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2.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3.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drawings/drawing4.xml" ContentType="application/vnd.openxmlformats-officedocument.drawing+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comments4.xml" ContentType="application/vnd.openxmlformats-officedocument.spreadsheetml.comments+xml"/>
  <Override PartName="/xl/threadedComments/threadedComment4.xml" ContentType="application/vnd.ms-excel.threadedcomments+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drawings/drawing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omments5.xml" ContentType="application/vnd.openxmlformats-officedocument.spreadsheetml.comments+xml"/>
  <Override PartName="/xl/threadedComments/threadedComment5.xml" ContentType="application/vnd.ms-excel.threadedcomments+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tables/table36.xml" ContentType="application/vnd.openxmlformats-officedocument.spreadsheetml.table+xml"/>
  <Override PartName="/xl/comments6.xml" ContentType="application/vnd.openxmlformats-officedocument.spreadsheetml.comments+xml"/>
  <Override PartName="/xl/threadedComments/threadedComment6.xml" ContentType="application/vnd.ms-excel.threadedcomments+xml"/>
  <Override PartName="/xl/tables/table37.xml" ContentType="application/vnd.openxmlformats-officedocument.spreadsheetml.table+xml"/>
  <Override PartName="/xl/comments7.xml" ContentType="application/vnd.openxmlformats-officedocument.spreadsheetml.comments+xml"/>
  <Override PartName="/xl/threadedComments/threadedComment7.xml" ContentType="application/vnd.ms-excel.threadedcomments+xml"/>
  <Override PartName="/xl/drawings/drawing6.xml" ContentType="application/vnd.openxmlformats-officedocument.drawing+xml"/>
  <Override PartName="/xl/comments8.xml" ContentType="application/vnd.openxmlformats-officedocument.spreadsheetml.comments+xml"/>
  <Override PartName="/xl/threadedComments/threadedComment8.xml" ContentType="application/vnd.ms-excel.threadedcomments+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codeName="ThisWorkbook"/>
  <xr:revisionPtr revIDLastSave="0" documentId="8_{5498CB28-DF77-4899-8D81-711984FA0F81}" xr6:coauthVersionLast="47" xr6:coauthVersionMax="47" xr10:uidLastSave="{00000000-0000-0000-0000-000000000000}"/>
  <workbookProtection workbookAlgorithmName="SHA-512" workbookHashValue="zcd/HZJ7m3X6wlRuXjeo+lZnC180F4HlyrfE1ubRadICEMqKd2tfHaSBfUqqeENHnrTAaFN40SvZikxZZTVGzA==" workbookSaltValue="AiGe6m66Wkxq5Jkx0eCZzw==" workbookSpinCount="100000" lockStructure="1"/>
  <bookViews>
    <workbookView xWindow="-120" yWindow="-120" windowWidth="29040" windowHeight="15840" activeTab="5" autoFilterDateGrouping="0" xr2:uid="{00000000-000D-0000-FFFF-FFFF00000000}"/>
  </bookViews>
  <sheets>
    <sheet name="TITLE PAGE" sheetId="1" r:id="rId1"/>
    <sheet name="1. Base Year Licences" sheetId="3" r:id="rId2"/>
    <sheet name="2. WC Level Data" sheetId="15" r:id="rId3"/>
    <sheet name="ESWBLY" sheetId="27" r:id="rId4"/>
    <sheet name="ESWESX" sheetId="28" r:id="rId5"/>
    <sheet name="ESWHRT" sheetId="29" r:id="rId6"/>
    <sheet name="ESWNCT" sheetId="30" r:id="rId7"/>
    <sheet name="4. Options Appraisal Summary" sheetId="17" r:id="rId8"/>
    <sheet name="5. Options Benefits" sheetId="18" r:id="rId9"/>
    <sheet name="5a-5c. Cost Profiles" sheetId="26" r:id="rId10"/>
    <sheet name="6. Drought Plan Links" sheetId="19" r:id="rId11"/>
    <sheet name="7. Adaptive Programmes" sheetId="16" r:id="rId12"/>
    <sheet name="8. Business Plan Links " sheetId="22" r:id="rId13"/>
    <sheet name="Option Typs_Grps" sheetId="23" state="veryHidden" r:id="rId14"/>
  </sheets>
  <externalReferences>
    <externalReference r:id="rId15"/>
    <externalReference r:id="rId16"/>
    <externalReference r:id="rId17"/>
  </externalReferences>
  <definedNames>
    <definedName name="_xlnm._FilterDatabase" localSheetId="7" hidden="1">'4. Options Appraisal Summary'!$B$111:$AG$282</definedName>
    <definedName name="_xlnm._FilterDatabase" localSheetId="12" hidden="1">'8. Business Plan Links '!$B$6:$U$98</definedName>
    <definedName name="btnTemplate">"Button 1"</definedName>
    <definedName name="rngCompanyWRZ">"$Q$2:$Q$5"</definedName>
    <definedName name="rngOptions">'Option Typs_Grps'!$B$2:$C$47</definedName>
    <definedName name="rngWRZ">'Option Typs_Grps'!$E$2:$J$133</definedName>
    <definedName name="TBL2d_WCDYAABL">'2. WC Level Data'!$B$55:$CJ$65</definedName>
    <definedName name="TBL2e_WCDYAAFP">'2. WC Level Data'!$B$68:$CJ$80</definedName>
    <definedName name="WRZ_DATA_T3A" localSheetId="3">ESWBLY!$B$22</definedName>
    <definedName name="WRZ_DATA_T3A" localSheetId="4">ESWESX!$B$22</definedName>
    <definedName name="WRZ_DATA_T3A" localSheetId="5">ESWHRT!$B$22</definedName>
    <definedName name="WRZ_DATA_T3A" localSheetId="6">ESWNCT!$B$22</definedName>
    <definedName name="WRZ_DATA_T3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85" i="27" l="1"/>
  <c r="H22" i="28"/>
  <c r="G25" i="28"/>
  <c r="G26" i="28"/>
  <c r="G27" i="28"/>
  <c r="G28" i="28"/>
  <c r="G29" i="28"/>
  <c r="G30" i="28"/>
  <c r="G33" i="28"/>
  <c r="G34" i="28"/>
  <c r="G35" i="28"/>
  <c r="G36" i="28"/>
  <c r="G37" i="28"/>
  <c r="G38" i="28"/>
  <c r="G40" i="28"/>
  <c r="G24" i="28"/>
  <c r="G32" i="30"/>
  <c r="G31" i="30" s="1"/>
  <c r="Q22" i="28"/>
  <c r="D21" i="30"/>
  <c r="G22" i="28" l="1"/>
  <c r="G41" i="30"/>
  <c r="G42" i="30" s="1"/>
  <c r="F88" i="18"/>
  <c r="B88" i="18" s="1"/>
  <c r="F73" i="18"/>
  <c r="B73" i="18" s="1"/>
  <c r="AH17" i="17"/>
  <c r="AH18" i="17"/>
  <c r="AH30" i="17"/>
  <c r="AE41" i="17"/>
  <c r="F120" i="18" l="1"/>
  <c r="B120" i="18" s="1"/>
  <c r="F121" i="17"/>
  <c r="B121" i="17" s="1"/>
  <c r="AF76" i="17" l="1"/>
  <c r="AF55" i="17"/>
  <c r="AF46" i="17"/>
  <c r="AF12" i="17"/>
  <c r="AF13" i="17"/>
  <c r="AF14" i="17"/>
  <c r="AF15" i="17"/>
  <c r="AF16" i="17"/>
  <c r="AF9" i="17"/>
  <c r="AH9" i="17"/>
  <c r="AH16" i="17"/>
  <c r="AH15" i="17"/>
  <c r="AH14" i="17"/>
  <c r="AH13" i="17"/>
  <c r="AH12" i="17"/>
  <c r="J120" i="27"/>
  <c r="K120" i="27"/>
  <c r="L120" i="27"/>
  <c r="M120" i="27"/>
  <c r="N120" i="27"/>
  <c r="O120" i="27"/>
  <c r="P120" i="27"/>
  <c r="Q120" i="27"/>
  <c r="R120" i="27"/>
  <c r="S120" i="27"/>
  <c r="T120" i="27"/>
  <c r="U120" i="27"/>
  <c r="V120" i="27"/>
  <c r="W120" i="27"/>
  <c r="X120" i="27"/>
  <c r="Y120" i="27"/>
  <c r="Z120" i="27"/>
  <c r="AA120" i="27"/>
  <c r="AB120" i="27"/>
  <c r="AC120" i="27"/>
  <c r="AD120" i="27"/>
  <c r="AE120" i="27"/>
  <c r="AF120" i="27"/>
  <c r="AG120" i="27"/>
  <c r="AH120" i="27"/>
  <c r="AI120" i="27"/>
  <c r="AJ120" i="27"/>
  <c r="AK120" i="27"/>
  <c r="I120" i="27"/>
  <c r="V107" i="18"/>
  <c r="W107" i="18"/>
  <c r="X107" i="18"/>
  <c r="Y107" i="18"/>
  <c r="Z107" i="18"/>
  <c r="AA107" i="18"/>
  <c r="AB107" i="18"/>
  <c r="AC107" i="18"/>
  <c r="AD107" i="18"/>
  <c r="AE107" i="18"/>
  <c r="AF107" i="18"/>
  <c r="AG107" i="18"/>
  <c r="AH107" i="18"/>
  <c r="AI107" i="18"/>
  <c r="AJ107" i="18"/>
  <c r="AK107" i="18"/>
  <c r="AL107" i="18"/>
  <c r="AM107" i="18"/>
  <c r="AN107" i="18"/>
  <c r="AO107" i="18"/>
  <c r="AP107" i="18"/>
  <c r="U107" i="18"/>
  <c r="F95" i="18"/>
  <c r="B95" i="18" s="1"/>
  <c r="F102" i="18"/>
  <c r="B102" i="18" s="1"/>
  <c r="F103" i="18"/>
  <c r="B103" i="18" s="1"/>
  <c r="F104" i="18"/>
  <c r="B104" i="18" s="1"/>
  <c r="F105" i="18"/>
  <c r="B105" i="18" s="1"/>
  <c r="F106" i="18"/>
  <c r="B106" i="18" s="1"/>
  <c r="F107" i="18"/>
  <c r="B107" i="18" s="1"/>
  <c r="F96" i="18"/>
  <c r="B96" i="18" s="1"/>
  <c r="F97" i="18"/>
  <c r="B97" i="18" s="1"/>
  <c r="F98" i="18"/>
  <c r="B98" i="18" s="1"/>
  <c r="F99" i="18"/>
  <c r="B99" i="18" s="1"/>
  <c r="F100" i="18"/>
  <c r="B100" i="18" s="1"/>
  <c r="F101" i="18"/>
  <c r="B101" i="18" s="1"/>
  <c r="F108" i="18"/>
  <c r="B108" i="18" s="1"/>
  <c r="F109" i="18"/>
  <c r="B109" i="18" s="1"/>
  <c r="F11" i="17"/>
  <c r="B11" i="17" s="1"/>
  <c r="F9" i="18"/>
  <c r="B9" i="18" s="1"/>
  <c r="F10" i="18"/>
  <c r="B10" i="18" s="1"/>
  <c r="F11" i="18"/>
  <c r="B11" i="18" s="1"/>
  <c r="F12" i="18"/>
  <c r="B12" i="18" s="1"/>
  <c r="F13" i="18"/>
  <c r="B13" i="18" s="1"/>
  <c r="F14" i="18"/>
  <c r="B14" i="18" s="1"/>
  <c r="F15" i="18"/>
  <c r="B15" i="18" s="1"/>
  <c r="F10" i="17"/>
  <c r="B10" i="17" s="1"/>
  <c r="F8" i="18"/>
  <c r="B8" i="18" s="1"/>
  <c r="T359" i="29"/>
  <c r="U359" i="29"/>
  <c r="V359" i="29"/>
  <c r="W359" i="29"/>
  <c r="X359" i="29"/>
  <c r="Y359" i="29"/>
  <c r="Z359" i="29"/>
  <c r="AA359" i="29"/>
  <c r="AB359" i="29"/>
  <c r="AC359" i="29"/>
  <c r="AD359" i="29"/>
  <c r="AE359" i="29"/>
  <c r="AF359" i="29"/>
  <c r="AG359" i="29"/>
  <c r="AH359" i="29"/>
  <c r="AI359" i="29"/>
  <c r="AJ359" i="29"/>
  <c r="AK359" i="29"/>
  <c r="O359" i="29"/>
  <c r="P359" i="29"/>
  <c r="Q359" i="29"/>
  <c r="R359" i="29"/>
  <c r="S359" i="29"/>
  <c r="M359" i="29"/>
  <c r="N359" i="29"/>
  <c r="L359" i="29"/>
  <c r="K359" i="29"/>
  <c r="J359" i="29"/>
  <c r="I359" i="29"/>
  <c r="J54" i="19"/>
  <c r="F129" i="18"/>
  <c r="B129" i="18" s="1"/>
  <c r="F130" i="18"/>
  <c r="B130" i="18" s="1"/>
  <c r="F131" i="18"/>
  <c r="B131" i="18" s="1"/>
  <c r="F132" i="18"/>
  <c r="B132" i="18" s="1"/>
  <c r="F133" i="18"/>
  <c r="B133" i="18" s="1"/>
  <c r="F134" i="18"/>
  <c r="B134" i="18" s="1"/>
  <c r="F122" i="18" l="1"/>
  <c r="B122" i="18" s="1"/>
  <c r="F123" i="18"/>
  <c r="B123" i="18" s="1"/>
  <c r="F124" i="18"/>
  <c r="B124" i="18" s="1"/>
  <c r="F125" i="18"/>
  <c r="B125" i="18" s="1"/>
  <c r="F126" i="18"/>
  <c r="B126" i="18" s="1"/>
  <c r="F127" i="18"/>
  <c r="B127" i="18" s="1"/>
  <c r="F128" i="18"/>
  <c r="B128" i="18" s="1"/>
  <c r="F121" i="18"/>
  <c r="B121" i="18" s="1"/>
  <c r="F24" i="18"/>
  <c r="F35" i="18"/>
  <c r="F45" i="18"/>
  <c r="F56" i="18"/>
  <c r="F69" i="18"/>
  <c r="F83" i="18"/>
  <c r="F110" i="18"/>
  <c r="F84" i="17"/>
  <c r="B84" i="17" s="1"/>
  <c r="I10" i="3" l="1"/>
  <c r="H10" i="3"/>
  <c r="I36" i="3"/>
  <c r="H42" i="3"/>
  <c r="H36" i="3" s="1"/>
  <c r="AE78" i="17" l="1"/>
  <c r="AF78" i="17" s="1"/>
  <c r="AD78" i="17"/>
  <c r="AD138" i="17" l="1"/>
  <c r="AD39" i="17"/>
  <c r="AD38" i="17"/>
  <c r="AD37" i="17"/>
  <c r="AD36" i="17"/>
  <c r="AD23" i="17"/>
  <c r="AD137" i="17"/>
  <c r="AD124" i="17"/>
  <c r="AE43" i="17"/>
  <c r="AD43" i="17"/>
  <c r="AD41" i="17"/>
  <c r="AE40" i="17"/>
  <c r="AD40" i="17"/>
  <c r="AE31" i="17"/>
  <c r="AD31" i="17"/>
  <c r="AE30" i="17"/>
  <c r="AD30" i="17"/>
  <c r="AE29" i="17"/>
  <c r="AD44" i="17" l="1"/>
  <c r="AD29" i="17"/>
  <c r="AD14" i="17"/>
  <c r="AD13" i="17"/>
  <c r="AD12" i="17"/>
  <c r="AD9" i="17"/>
  <c r="AD16" i="17" l="1"/>
  <c r="AD15" i="17"/>
  <c r="E3" i="26"/>
  <c r="I266" i="27"/>
  <c r="J266" i="27"/>
  <c r="K266" i="27"/>
  <c r="L266" i="27"/>
  <c r="M266" i="27"/>
  <c r="N266" i="27"/>
  <c r="O266" i="27"/>
  <c r="P266" i="27"/>
  <c r="Q266" i="27"/>
  <c r="R266" i="27"/>
  <c r="S266" i="27"/>
  <c r="T266" i="27"/>
  <c r="U266" i="27"/>
  <c r="V266" i="27"/>
  <c r="W266" i="27"/>
  <c r="X266" i="27"/>
  <c r="Y266" i="27"/>
  <c r="Z266" i="27"/>
  <c r="AA266" i="27"/>
  <c r="AB266" i="27"/>
  <c r="AC266" i="27"/>
  <c r="AD266" i="27"/>
  <c r="AE266" i="27"/>
  <c r="AF266" i="27"/>
  <c r="AG266" i="27"/>
  <c r="AH266" i="27"/>
  <c r="AI266" i="27"/>
  <c r="AJ266" i="27"/>
  <c r="AK266" i="27"/>
  <c r="O85" i="30" l="1"/>
  <c r="F90" i="17" l="1"/>
  <c r="F91" i="17"/>
  <c r="F92" i="17"/>
  <c r="F75" i="17"/>
  <c r="F94" i="17"/>
  <c r="F69" i="17"/>
  <c r="F96" i="17"/>
  <c r="F6" i="17"/>
  <c r="F98" i="17"/>
  <c r="F7" i="17"/>
  <c r="F52" i="17"/>
  <c r="F101" i="17"/>
  <c r="F53" i="17"/>
  <c r="F103" i="17"/>
  <c r="F104" i="17"/>
  <c r="F105" i="17"/>
  <c r="F106" i="17"/>
  <c r="F107" i="17"/>
  <c r="F108" i="17"/>
  <c r="F109" i="17"/>
  <c r="F110" i="17"/>
  <c r="F111" i="17"/>
  <c r="F112" i="17"/>
  <c r="F113" i="17"/>
  <c r="F114" i="17"/>
  <c r="F115" i="17"/>
  <c r="F116" i="17"/>
  <c r="F117" i="17"/>
  <c r="F99" i="17"/>
  <c r="F141" i="17"/>
  <c r="F71" i="17"/>
  <c r="F67" i="17"/>
  <c r="F95" i="17"/>
  <c r="F119" i="17"/>
  <c r="F144" i="17"/>
  <c r="F125" i="17"/>
  <c r="F126" i="17"/>
  <c r="F127" i="17"/>
  <c r="F128" i="17"/>
  <c r="F129" i="17"/>
  <c r="F130" i="17"/>
  <c r="F131" i="17"/>
  <c r="F132" i="17"/>
  <c r="F133" i="17"/>
  <c r="F134" i="17"/>
  <c r="F135" i="17"/>
  <c r="F136" i="17"/>
  <c r="F142" i="17"/>
  <c r="F70" i="17"/>
  <c r="F73" i="17"/>
  <c r="F72" i="17"/>
  <c r="F68" i="17"/>
  <c r="F62" i="17"/>
  <c r="F140" i="17"/>
  <c r="F97" i="17"/>
  <c r="F120" i="17"/>
  <c r="F93" i="17"/>
  <c r="F145" i="17"/>
  <c r="F56" i="17"/>
  <c r="F149" i="17"/>
  <c r="F150" i="17"/>
  <c r="F151" i="17"/>
  <c r="F152" i="17"/>
  <c r="F153" i="17"/>
  <c r="F154" i="17"/>
  <c r="F155" i="17"/>
  <c r="F156" i="17"/>
  <c r="F157" i="17"/>
  <c r="F158" i="17"/>
  <c r="F159" i="17"/>
  <c r="F160" i="17"/>
  <c r="F161" i="17"/>
  <c r="F162" i="17"/>
  <c r="F163" i="17"/>
  <c r="F164" i="17"/>
  <c r="F165" i="17"/>
  <c r="F166" i="17"/>
  <c r="F167" i="17"/>
  <c r="F168" i="17"/>
  <c r="F169" i="17"/>
  <c r="F170" i="17"/>
  <c r="F171" i="17"/>
  <c r="F172" i="17"/>
  <c r="F173" i="17"/>
  <c r="F174" i="17"/>
  <c r="F175" i="17"/>
  <c r="F176" i="17"/>
  <c r="F177" i="17"/>
  <c r="F178" i="17"/>
  <c r="F179" i="17"/>
  <c r="F180" i="17"/>
  <c r="F181" i="17"/>
  <c r="F182" i="17"/>
  <c r="F183" i="17"/>
  <c r="F184" i="17"/>
  <c r="F185" i="17"/>
  <c r="F186" i="17"/>
  <c r="F187" i="17"/>
  <c r="F188" i="17"/>
  <c r="F189" i="17"/>
  <c r="F190" i="17"/>
  <c r="F191" i="17"/>
  <c r="F192" i="17"/>
  <c r="F193" i="17"/>
  <c r="F194" i="17"/>
  <c r="F195" i="17"/>
  <c r="F196" i="17"/>
  <c r="F197" i="17"/>
  <c r="F198" i="17"/>
  <c r="F199" i="17"/>
  <c r="F200" i="17"/>
  <c r="F201" i="17"/>
  <c r="F202" i="17"/>
  <c r="F203" i="17"/>
  <c r="F204" i="17"/>
  <c r="F205" i="17"/>
  <c r="F206" i="17"/>
  <c r="F207" i="17"/>
  <c r="F208" i="17"/>
  <c r="F209" i="17"/>
  <c r="F210" i="17"/>
  <c r="F211" i="17"/>
  <c r="F212" i="17"/>
  <c r="F213" i="17"/>
  <c r="F214" i="17"/>
  <c r="F215" i="17"/>
  <c r="F216" i="17"/>
  <c r="F217" i="17"/>
  <c r="F218" i="17"/>
  <c r="F219" i="17"/>
  <c r="F220" i="17"/>
  <c r="F221" i="17"/>
  <c r="F222" i="17"/>
  <c r="F223" i="17"/>
  <c r="F224" i="17"/>
  <c r="F225" i="17"/>
  <c r="F226" i="17"/>
  <c r="F227" i="17"/>
  <c r="F228" i="17"/>
  <c r="F229" i="17"/>
  <c r="F230" i="17"/>
  <c r="F231" i="17"/>
  <c r="F232" i="17"/>
  <c r="F233" i="17"/>
  <c r="F234" i="17"/>
  <c r="F235" i="17"/>
  <c r="F236" i="17"/>
  <c r="F237" i="17"/>
  <c r="F238" i="17"/>
  <c r="F239" i="17"/>
  <c r="F240" i="17"/>
  <c r="F241" i="17"/>
  <c r="F242" i="17"/>
  <c r="F243" i="17"/>
  <c r="F244" i="17"/>
  <c r="F245" i="17"/>
  <c r="F246" i="17"/>
  <c r="F247" i="17"/>
  <c r="F248" i="17"/>
  <c r="F249" i="17"/>
  <c r="F250" i="17"/>
  <c r="F251" i="17"/>
  <c r="F252" i="17"/>
  <c r="F253" i="17"/>
  <c r="F254" i="17"/>
  <c r="F255" i="17"/>
  <c r="F256" i="17"/>
  <c r="F257" i="17"/>
  <c r="F258" i="17"/>
  <c r="F259" i="17"/>
  <c r="F260" i="17"/>
  <c r="F261" i="17"/>
  <c r="F262" i="17"/>
  <c r="F263" i="17"/>
  <c r="F264" i="17"/>
  <c r="F265" i="17"/>
  <c r="F266" i="17"/>
  <c r="F267" i="17"/>
  <c r="F268" i="17"/>
  <c r="F269" i="17"/>
  <c r="F270" i="17"/>
  <c r="F271" i="17"/>
  <c r="F272" i="17"/>
  <c r="F273" i="17"/>
  <c r="F274" i="17"/>
  <c r="F275" i="17"/>
  <c r="F276" i="17"/>
  <c r="F277" i="17"/>
  <c r="F278" i="17"/>
  <c r="F279" i="17"/>
  <c r="F280" i="17"/>
  <c r="F281" i="17"/>
  <c r="F282" i="17"/>
  <c r="F86" i="17"/>
  <c r="F87" i="17"/>
  <c r="F88" i="17"/>
  <c r="F89" i="17"/>
  <c r="F85" i="17"/>
  <c r="F248" i="18"/>
  <c r="F249" i="18"/>
  <c r="F250" i="18"/>
  <c r="F251" i="18"/>
  <c r="F252" i="18"/>
  <c r="F253" i="18"/>
  <c r="F254" i="18"/>
  <c r="F255" i="18"/>
  <c r="F256" i="18"/>
  <c r="F257" i="18"/>
  <c r="F258" i="18"/>
  <c r="F259" i="18"/>
  <c r="F260" i="18"/>
  <c r="F261" i="18"/>
  <c r="F262" i="18"/>
  <c r="F263" i="18"/>
  <c r="F264" i="18"/>
  <c r="F265" i="18"/>
  <c r="F266" i="18"/>
  <c r="F267" i="18"/>
  <c r="F268" i="18"/>
  <c r="F269" i="18"/>
  <c r="F270" i="18"/>
  <c r="F271" i="18"/>
  <c r="F272" i="18"/>
  <c r="F273" i="18"/>
  <c r="F274" i="18"/>
  <c r="F275" i="18"/>
  <c r="F276" i="18"/>
  <c r="F277" i="18"/>
  <c r="F278" i="18"/>
  <c r="F279" i="18"/>
  <c r="F280" i="18"/>
  <c r="F281" i="18"/>
  <c r="F282" i="18"/>
  <c r="F283" i="18"/>
  <c r="F284" i="18"/>
  <c r="F285" i="18"/>
  <c r="F286" i="18"/>
  <c r="F287" i="18"/>
  <c r="F288" i="18"/>
  <c r="F289" i="18"/>
  <c r="F290" i="18"/>
  <c r="F291" i="18"/>
  <c r="F292" i="18"/>
  <c r="F293" i="18"/>
  <c r="F294" i="18"/>
  <c r="F295" i="18"/>
  <c r="F296" i="18"/>
  <c r="F297" i="18"/>
  <c r="F298" i="18"/>
  <c r="F299" i="18"/>
  <c r="F300" i="18"/>
  <c r="F301" i="18"/>
  <c r="F302" i="18"/>
  <c r="F303" i="18"/>
  <c r="F304" i="18"/>
  <c r="F305" i="18"/>
  <c r="F306" i="18"/>
  <c r="F307" i="18"/>
  <c r="F308" i="18"/>
  <c r="F309" i="18"/>
  <c r="F310" i="18"/>
  <c r="F311" i="18"/>
  <c r="F312" i="18"/>
  <c r="F313" i="18"/>
  <c r="F314" i="18"/>
  <c r="F315" i="18"/>
  <c r="F316" i="18"/>
  <c r="F317" i="18"/>
  <c r="F318" i="18"/>
  <c r="F319" i="18"/>
  <c r="F320" i="18"/>
  <c r="F321" i="18"/>
  <c r="F322" i="18"/>
  <c r="F323" i="18"/>
  <c r="F324" i="18"/>
  <c r="F325" i="18"/>
  <c r="F326" i="18"/>
  <c r="F327" i="18"/>
  <c r="F328" i="18"/>
  <c r="F329" i="18"/>
  <c r="F330" i="18"/>
  <c r="F331" i="18"/>
  <c r="F332" i="18"/>
  <c r="F333" i="18"/>
  <c r="F334" i="18"/>
  <c r="F335" i="18"/>
  <c r="F336" i="18"/>
  <c r="F337" i="18"/>
  <c r="F338" i="18"/>
  <c r="F339" i="18"/>
  <c r="F340" i="18"/>
  <c r="F341" i="18"/>
  <c r="F342" i="18"/>
  <c r="F343" i="18"/>
  <c r="F344" i="18"/>
  <c r="F345" i="18"/>
  <c r="F346" i="18"/>
  <c r="F347" i="18"/>
  <c r="F348" i="18"/>
  <c r="F349" i="18"/>
  <c r="F350" i="18"/>
  <c r="F351" i="18"/>
  <c r="F352" i="18"/>
  <c r="F353" i="18"/>
  <c r="F354" i="18"/>
  <c r="F355" i="18"/>
  <c r="F356" i="18"/>
  <c r="F357" i="18"/>
  <c r="F358" i="18"/>
  <c r="F359" i="18"/>
  <c r="F360" i="18"/>
  <c r="F361" i="18"/>
  <c r="F362" i="18"/>
  <c r="F363" i="18"/>
  <c r="F364" i="18"/>
  <c r="F365" i="18"/>
  <c r="F366" i="18"/>
  <c r="F367" i="18"/>
  <c r="F368" i="18"/>
  <c r="F369" i="18"/>
  <c r="F370" i="18"/>
  <c r="F371" i="18"/>
  <c r="F372" i="18"/>
  <c r="F373" i="18"/>
  <c r="F374" i="18"/>
  <c r="F375" i="18"/>
  <c r="F376" i="18"/>
  <c r="B376" i="18" s="1"/>
  <c r="F377" i="18"/>
  <c r="B377" i="18" s="1"/>
  <c r="F378" i="18"/>
  <c r="B378" i="18" s="1"/>
  <c r="F379" i="18"/>
  <c r="B379" i="18" s="1"/>
  <c r="F380" i="18"/>
  <c r="B380" i="18" s="1"/>
  <c r="F381" i="18"/>
  <c r="B381" i="18" s="1"/>
  <c r="F382" i="18"/>
  <c r="B382" i="18" s="1"/>
  <c r="F383" i="18"/>
  <c r="B383" i="18" s="1"/>
  <c r="F384" i="18"/>
  <c r="B384" i="18" s="1"/>
  <c r="F385" i="18"/>
  <c r="B385" i="18" s="1"/>
  <c r="F386" i="18"/>
  <c r="B386" i="18" s="1"/>
  <c r="F387" i="18"/>
  <c r="B387" i="18" s="1"/>
  <c r="F388" i="18"/>
  <c r="B388" i="18" s="1"/>
  <c r="F389" i="18"/>
  <c r="B389" i="18" s="1"/>
  <c r="F390" i="18"/>
  <c r="B390" i="18" s="1"/>
  <c r="F391" i="18"/>
  <c r="B391" i="18" s="1"/>
  <c r="F392" i="18"/>
  <c r="B392" i="18" s="1"/>
  <c r="F393" i="18"/>
  <c r="B393" i="18" s="1"/>
  <c r="F394" i="18"/>
  <c r="B394" i="18" s="1"/>
  <c r="F395" i="18"/>
  <c r="B395" i="18" s="1"/>
  <c r="F396" i="18"/>
  <c r="B396" i="18" s="1"/>
  <c r="F397" i="18"/>
  <c r="B397" i="18" s="1"/>
  <c r="F398" i="18"/>
  <c r="B398" i="18" s="1"/>
  <c r="F399" i="18"/>
  <c r="B399" i="18" s="1"/>
  <c r="F400" i="18"/>
  <c r="B400" i="18" s="1"/>
  <c r="F401" i="18"/>
  <c r="B401" i="18" s="1"/>
  <c r="F402" i="18"/>
  <c r="B402" i="18" s="1"/>
  <c r="F403" i="18"/>
  <c r="B403" i="18" s="1"/>
  <c r="F404" i="18"/>
  <c r="B404" i="18" s="1"/>
  <c r="F234" i="18"/>
  <c r="F235" i="18"/>
  <c r="F236" i="18"/>
  <c r="F237" i="18"/>
  <c r="F238" i="18"/>
  <c r="F239" i="18"/>
  <c r="F240" i="18"/>
  <c r="F241" i="18"/>
  <c r="F242" i="18"/>
  <c r="F243" i="18"/>
  <c r="F244" i="18"/>
  <c r="F245" i="18"/>
  <c r="F246" i="18"/>
  <c r="F247" i="18"/>
  <c r="B144" i="18"/>
  <c r="B143" i="18"/>
  <c r="B142" i="18"/>
  <c r="B141" i="18"/>
  <c r="B140" i="18"/>
  <c r="B139" i="18"/>
  <c r="B138" i="18"/>
  <c r="B137" i="18"/>
  <c r="K124" i="27" l="1"/>
  <c r="H281" i="22" l="1"/>
  <c r="I281" i="22"/>
  <c r="J281" i="22"/>
  <c r="K281" i="22"/>
  <c r="L281" i="22"/>
  <c r="M281" i="22"/>
  <c r="N281" i="22"/>
  <c r="O281" i="22"/>
  <c r="P281" i="22"/>
  <c r="Q281" i="22"/>
  <c r="R281" i="22"/>
  <c r="S281" i="22"/>
  <c r="T281" i="22"/>
  <c r="U281" i="22"/>
  <c r="V281" i="22"/>
  <c r="W281" i="22"/>
  <c r="X281" i="22"/>
  <c r="Y281" i="22"/>
  <c r="Z281" i="22"/>
  <c r="AA281" i="22"/>
  <c r="H271" i="22"/>
  <c r="I271" i="22"/>
  <c r="J271" i="22"/>
  <c r="K271" i="22"/>
  <c r="L271" i="22"/>
  <c r="V271" i="22"/>
  <c r="W271" i="22"/>
  <c r="X271" i="22"/>
  <c r="Y271" i="22"/>
  <c r="Z271" i="22"/>
  <c r="AA271" i="22"/>
  <c r="H272" i="22"/>
  <c r="I272" i="22"/>
  <c r="J272" i="22"/>
  <c r="K272" i="22"/>
  <c r="L272" i="22"/>
  <c r="V272" i="22"/>
  <c r="W272" i="22"/>
  <c r="X272" i="22"/>
  <c r="Y272" i="22"/>
  <c r="Z272" i="22"/>
  <c r="AA272" i="22"/>
  <c r="H263" i="22"/>
  <c r="I263" i="22"/>
  <c r="J263" i="22"/>
  <c r="K263" i="22"/>
  <c r="L263" i="22"/>
  <c r="M263" i="22"/>
  <c r="N263" i="22"/>
  <c r="O263" i="22"/>
  <c r="P263" i="22"/>
  <c r="Q263" i="22"/>
  <c r="R263" i="22"/>
  <c r="S263" i="22"/>
  <c r="T263" i="22"/>
  <c r="U263" i="22"/>
  <c r="V263" i="22"/>
  <c r="W263" i="22"/>
  <c r="X263" i="22"/>
  <c r="Y263" i="22"/>
  <c r="Z263" i="22"/>
  <c r="AA263" i="22"/>
  <c r="H264" i="22"/>
  <c r="I264" i="22"/>
  <c r="J264" i="22"/>
  <c r="K264" i="22"/>
  <c r="L264" i="22"/>
  <c r="M264" i="22"/>
  <c r="N264" i="22"/>
  <c r="O264" i="22"/>
  <c r="P264" i="22"/>
  <c r="Q264" i="22"/>
  <c r="R264" i="22"/>
  <c r="S264" i="22"/>
  <c r="T264" i="22"/>
  <c r="U264" i="22"/>
  <c r="V264" i="22"/>
  <c r="W264" i="22"/>
  <c r="X264" i="22"/>
  <c r="Y264" i="22"/>
  <c r="Z264" i="22"/>
  <c r="AA264" i="22"/>
  <c r="H265" i="22"/>
  <c r="I265" i="22"/>
  <c r="J265" i="22"/>
  <c r="K265" i="22"/>
  <c r="L265" i="22"/>
  <c r="M265" i="22"/>
  <c r="N265" i="22"/>
  <c r="O265" i="22"/>
  <c r="P265" i="22"/>
  <c r="Q265" i="22"/>
  <c r="R265" i="22"/>
  <c r="S265" i="22"/>
  <c r="T265" i="22"/>
  <c r="U265" i="22"/>
  <c r="V265" i="22"/>
  <c r="W265" i="22"/>
  <c r="X265" i="22"/>
  <c r="Y265" i="22"/>
  <c r="Z265" i="22"/>
  <c r="AA265" i="22"/>
  <c r="H266" i="22"/>
  <c r="I266" i="22"/>
  <c r="J266" i="22"/>
  <c r="K266" i="22"/>
  <c r="L266" i="22"/>
  <c r="M266" i="22"/>
  <c r="N266" i="22"/>
  <c r="O266" i="22"/>
  <c r="P266" i="22"/>
  <c r="Q266" i="22"/>
  <c r="R266" i="22"/>
  <c r="S266" i="22"/>
  <c r="T266" i="22"/>
  <c r="U266" i="22"/>
  <c r="V266" i="22"/>
  <c r="W266" i="22"/>
  <c r="X266" i="22"/>
  <c r="Y266" i="22"/>
  <c r="Z266" i="22"/>
  <c r="AA266" i="22"/>
  <c r="H236" i="22"/>
  <c r="I236" i="22"/>
  <c r="J236" i="22"/>
  <c r="K236" i="22"/>
  <c r="L236" i="22"/>
  <c r="S236" i="22"/>
  <c r="T236" i="22"/>
  <c r="U236" i="22"/>
  <c r="V236" i="22"/>
  <c r="W236" i="22"/>
  <c r="X236" i="22"/>
  <c r="Y236" i="22"/>
  <c r="Z236" i="22"/>
  <c r="AA236" i="22"/>
  <c r="AA223" i="22"/>
  <c r="Z223" i="22"/>
  <c r="Y223" i="22"/>
  <c r="X223" i="22"/>
  <c r="W223" i="22"/>
  <c r="V223" i="22"/>
  <c r="U223" i="22"/>
  <c r="T223" i="22"/>
  <c r="S223" i="22"/>
  <c r="R223" i="22"/>
  <c r="Q223" i="22"/>
  <c r="P223" i="22"/>
  <c r="O223" i="22"/>
  <c r="N223" i="22"/>
  <c r="M223" i="22"/>
  <c r="L223" i="22"/>
  <c r="K223" i="22"/>
  <c r="J223" i="22"/>
  <c r="I223" i="22"/>
  <c r="H223" i="22"/>
  <c r="G223" i="22"/>
  <c r="AA220" i="22"/>
  <c r="Z220" i="22"/>
  <c r="Y220" i="22"/>
  <c r="X220" i="22"/>
  <c r="W220" i="22"/>
  <c r="V220" i="22"/>
  <c r="U220" i="22"/>
  <c r="T220" i="22"/>
  <c r="S220" i="22"/>
  <c r="R220" i="22"/>
  <c r="Q220" i="22"/>
  <c r="P220" i="22"/>
  <c r="O220" i="22"/>
  <c r="N220" i="22"/>
  <c r="M220" i="22"/>
  <c r="L220" i="22"/>
  <c r="K220" i="22"/>
  <c r="J220" i="22"/>
  <c r="I220" i="22"/>
  <c r="H220" i="22"/>
  <c r="G220" i="22"/>
  <c r="AA217" i="22"/>
  <c r="Z217" i="22"/>
  <c r="Y217" i="22"/>
  <c r="X217" i="22"/>
  <c r="W217" i="22"/>
  <c r="V217" i="22"/>
  <c r="L217" i="22"/>
  <c r="K217" i="22"/>
  <c r="J217" i="22"/>
  <c r="I217" i="22"/>
  <c r="H217" i="22"/>
  <c r="G217" i="22"/>
  <c r="AA214" i="22"/>
  <c r="Z214" i="22"/>
  <c r="Y214" i="22"/>
  <c r="X214" i="22"/>
  <c r="W214" i="22"/>
  <c r="V214" i="22"/>
  <c r="U214" i="22"/>
  <c r="T214" i="22"/>
  <c r="S214" i="22"/>
  <c r="R214" i="22"/>
  <c r="Q214" i="22"/>
  <c r="P214" i="22"/>
  <c r="O214" i="22"/>
  <c r="N214" i="22"/>
  <c r="M214" i="22"/>
  <c r="L214" i="22"/>
  <c r="K214" i="22"/>
  <c r="J214" i="22"/>
  <c r="I214" i="22"/>
  <c r="H214" i="22"/>
  <c r="G214" i="22"/>
  <c r="H211" i="22"/>
  <c r="I211" i="22"/>
  <c r="J211" i="22"/>
  <c r="K211" i="22"/>
  <c r="L211" i="22"/>
  <c r="M211" i="22"/>
  <c r="N211" i="22"/>
  <c r="O211" i="22"/>
  <c r="P211" i="22"/>
  <c r="Q211" i="22"/>
  <c r="R211" i="22"/>
  <c r="S211" i="22"/>
  <c r="T211" i="22"/>
  <c r="U211" i="22"/>
  <c r="V211" i="22"/>
  <c r="W211" i="22"/>
  <c r="X211" i="22"/>
  <c r="Y211" i="22"/>
  <c r="Z211" i="22"/>
  <c r="AA211" i="22"/>
  <c r="H205" i="22"/>
  <c r="I205" i="22"/>
  <c r="J205" i="22"/>
  <c r="K205" i="22"/>
  <c r="L205" i="22"/>
  <c r="V205" i="22"/>
  <c r="W205" i="22"/>
  <c r="X205" i="22"/>
  <c r="Y205" i="22"/>
  <c r="Z205" i="22"/>
  <c r="AA205" i="22"/>
  <c r="H183" i="22"/>
  <c r="I183" i="22"/>
  <c r="J183" i="22"/>
  <c r="K183" i="22"/>
  <c r="L183" i="22"/>
  <c r="M183" i="22"/>
  <c r="N183" i="22"/>
  <c r="O183" i="22"/>
  <c r="P183" i="22"/>
  <c r="Q183" i="22"/>
  <c r="R183" i="22"/>
  <c r="S183" i="22"/>
  <c r="T183" i="22"/>
  <c r="U183" i="22"/>
  <c r="V183" i="22"/>
  <c r="W183" i="22"/>
  <c r="X183" i="22"/>
  <c r="Y183" i="22"/>
  <c r="Z183" i="22"/>
  <c r="AA183" i="22"/>
  <c r="H173" i="22"/>
  <c r="I173" i="22"/>
  <c r="J173" i="22"/>
  <c r="K173" i="22"/>
  <c r="L173" i="22"/>
  <c r="V173" i="22"/>
  <c r="W173" i="22"/>
  <c r="X173" i="22"/>
  <c r="Y173" i="22"/>
  <c r="Z173" i="22"/>
  <c r="AA173" i="22"/>
  <c r="H174" i="22"/>
  <c r="I174" i="22"/>
  <c r="J174" i="22"/>
  <c r="K174" i="22"/>
  <c r="L174" i="22"/>
  <c r="V174" i="22"/>
  <c r="W174" i="22"/>
  <c r="X174" i="22"/>
  <c r="Y174" i="22"/>
  <c r="Z174" i="22"/>
  <c r="AA174" i="22"/>
  <c r="S69" i="22"/>
  <c r="T69" i="22"/>
  <c r="U69" i="22"/>
  <c r="V69" i="22"/>
  <c r="W69" i="22"/>
  <c r="X69" i="22"/>
  <c r="Y69" i="22"/>
  <c r="Z69" i="22"/>
  <c r="AA69" i="22"/>
  <c r="H165" i="22"/>
  <c r="I165" i="22"/>
  <c r="J165" i="22"/>
  <c r="K165" i="22"/>
  <c r="L165" i="22"/>
  <c r="M165" i="22"/>
  <c r="N165" i="22"/>
  <c r="O165" i="22"/>
  <c r="P165" i="22"/>
  <c r="Q165" i="22"/>
  <c r="R165" i="22"/>
  <c r="S165" i="22"/>
  <c r="T165" i="22"/>
  <c r="U165" i="22"/>
  <c r="V165" i="22"/>
  <c r="W165" i="22"/>
  <c r="X165" i="22"/>
  <c r="Y165" i="22"/>
  <c r="Z165" i="22"/>
  <c r="AA165" i="22"/>
  <c r="H166" i="22"/>
  <c r="I166" i="22"/>
  <c r="J166" i="22"/>
  <c r="K166" i="22"/>
  <c r="L166" i="22"/>
  <c r="M166" i="22"/>
  <c r="N166" i="22"/>
  <c r="O166" i="22"/>
  <c r="P166" i="22"/>
  <c r="Q166" i="22"/>
  <c r="R166" i="22"/>
  <c r="S166" i="22"/>
  <c r="T166" i="22"/>
  <c r="U166" i="22"/>
  <c r="V166" i="22"/>
  <c r="W166" i="22"/>
  <c r="X166" i="22"/>
  <c r="Y166" i="22"/>
  <c r="Z166" i="22"/>
  <c r="AA166" i="22"/>
  <c r="H167" i="22"/>
  <c r="I167" i="22"/>
  <c r="J167" i="22"/>
  <c r="K167" i="22"/>
  <c r="L167" i="22"/>
  <c r="M167" i="22"/>
  <c r="N167" i="22"/>
  <c r="O167" i="22"/>
  <c r="P167" i="22"/>
  <c r="Q167" i="22"/>
  <c r="R167" i="22"/>
  <c r="S167" i="22"/>
  <c r="T167" i="22"/>
  <c r="U167" i="22"/>
  <c r="V167" i="22"/>
  <c r="W167" i="22"/>
  <c r="X167" i="22"/>
  <c r="Y167" i="22"/>
  <c r="Z167" i="22"/>
  <c r="AA167" i="22"/>
  <c r="H168" i="22"/>
  <c r="I168" i="22"/>
  <c r="J168" i="22"/>
  <c r="K168" i="22"/>
  <c r="L168" i="22"/>
  <c r="M168" i="22"/>
  <c r="N168" i="22"/>
  <c r="O168" i="22"/>
  <c r="P168" i="22"/>
  <c r="Q168" i="22"/>
  <c r="R168" i="22"/>
  <c r="S168" i="22"/>
  <c r="T168" i="22"/>
  <c r="U168" i="22"/>
  <c r="V168" i="22"/>
  <c r="W168" i="22"/>
  <c r="X168" i="22"/>
  <c r="Y168" i="22"/>
  <c r="Z168" i="22"/>
  <c r="AA168" i="22"/>
  <c r="AA125" i="22"/>
  <c r="Z125" i="22"/>
  <c r="Y125" i="22"/>
  <c r="X125" i="22"/>
  <c r="W125" i="22"/>
  <c r="V125" i="22"/>
  <c r="U125" i="22"/>
  <c r="T125" i="22"/>
  <c r="S125" i="22"/>
  <c r="R125" i="22"/>
  <c r="Q125" i="22"/>
  <c r="P125" i="22"/>
  <c r="O125" i="22"/>
  <c r="N125" i="22"/>
  <c r="M125" i="22"/>
  <c r="L125" i="22"/>
  <c r="K125" i="22"/>
  <c r="J125" i="22"/>
  <c r="I125" i="22"/>
  <c r="H125" i="22"/>
  <c r="G125" i="22"/>
  <c r="AA122" i="22"/>
  <c r="Z122" i="22"/>
  <c r="Y122" i="22"/>
  <c r="X122" i="22"/>
  <c r="W122" i="22"/>
  <c r="V122" i="22"/>
  <c r="U122" i="22"/>
  <c r="T122" i="22"/>
  <c r="S122" i="22"/>
  <c r="R122" i="22"/>
  <c r="Q122" i="22"/>
  <c r="P122" i="22"/>
  <c r="O122" i="22"/>
  <c r="N122" i="22"/>
  <c r="M122" i="22"/>
  <c r="L122" i="22"/>
  <c r="K122" i="22"/>
  <c r="J122" i="22"/>
  <c r="I122" i="22"/>
  <c r="H122" i="22"/>
  <c r="G122" i="22"/>
  <c r="AA119" i="22"/>
  <c r="Z119" i="22"/>
  <c r="Y119" i="22"/>
  <c r="X119" i="22"/>
  <c r="W119" i="22"/>
  <c r="V119" i="22"/>
  <c r="L119" i="22"/>
  <c r="K119" i="22"/>
  <c r="J119" i="22"/>
  <c r="I119" i="22"/>
  <c r="H119" i="22"/>
  <c r="G119" i="22"/>
  <c r="AA116" i="22"/>
  <c r="Z116" i="22"/>
  <c r="Y116" i="22"/>
  <c r="X116" i="22"/>
  <c r="W116" i="22"/>
  <c r="V116" i="22"/>
  <c r="U116" i="22"/>
  <c r="T116" i="22"/>
  <c r="S116" i="22"/>
  <c r="R116" i="22"/>
  <c r="Q116" i="22"/>
  <c r="P116" i="22"/>
  <c r="O116" i="22"/>
  <c r="N116" i="22"/>
  <c r="M116" i="22"/>
  <c r="L116" i="22"/>
  <c r="K116" i="22"/>
  <c r="J116" i="22"/>
  <c r="I116" i="22"/>
  <c r="H116" i="22"/>
  <c r="G116" i="22"/>
  <c r="H113" i="22"/>
  <c r="I113" i="22"/>
  <c r="J113" i="22"/>
  <c r="K113" i="22"/>
  <c r="L113" i="22"/>
  <c r="M113" i="22"/>
  <c r="N113" i="22"/>
  <c r="O113" i="22"/>
  <c r="P113" i="22"/>
  <c r="Q113" i="22"/>
  <c r="R113" i="22"/>
  <c r="S113" i="22"/>
  <c r="T113" i="22"/>
  <c r="U113" i="22"/>
  <c r="V113" i="22"/>
  <c r="W113" i="22"/>
  <c r="X113" i="22"/>
  <c r="Y113" i="22"/>
  <c r="Z113" i="22"/>
  <c r="AA113" i="22"/>
  <c r="J85" i="22"/>
  <c r="K85" i="22"/>
  <c r="L85" i="22"/>
  <c r="M85" i="22"/>
  <c r="N85" i="22"/>
  <c r="O85" i="22"/>
  <c r="P85" i="22"/>
  <c r="Q85" i="22"/>
  <c r="R85" i="22"/>
  <c r="S85" i="22"/>
  <c r="T85" i="22"/>
  <c r="U85" i="22"/>
  <c r="V85" i="22"/>
  <c r="W85" i="22"/>
  <c r="X85" i="22"/>
  <c r="Y85" i="22"/>
  <c r="Z85" i="22"/>
  <c r="AA85" i="22"/>
  <c r="G85" i="22"/>
  <c r="H85" i="22"/>
  <c r="H75" i="22"/>
  <c r="I75" i="22"/>
  <c r="J75" i="22"/>
  <c r="K75" i="22"/>
  <c r="L75" i="22"/>
  <c r="V75" i="22"/>
  <c r="W75" i="22"/>
  <c r="X75" i="22"/>
  <c r="Y75" i="22"/>
  <c r="Z75" i="22"/>
  <c r="AA75" i="22"/>
  <c r="H76" i="22"/>
  <c r="I76" i="22"/>
  <c r="J76" i="22"/>
  <c r="K76" i="22"/>
  <c r="L76" i="22"/>
  <c r="V76" i="22"/>
  <c r="W76" i="22"/>
  <c r="X76" i="22"/>
  <c r="Y76" i="22"/>
  <c r="Z76" i="22"/>
  <c r="AA76" i="22"/>
  <c r="H27" i="22"/>
  <c r="I27" i="22"/>
  <c r="J27" i="22"/>
  <c r="K27" i="22"/>
  <c r="L27" i="22"/>
  <c r="M27" i="22"/>
  <c r="N27" i="22"/>
  <c r="O27" i="22"/>
  <c r="P27" i="22"/>
  <c r="Q27" i="22"/>
  <c r="R27" i="22"/>
  <c r="S27" i="22"/>
  <c r="T27" i="22"/>
  <c r="U27" i="22"/>
  <c r="V27" i="22"/>
  <c r="W27" i="22"/>
  <c r="X27" i="22"/>
  <c r="Y27" i="22"/>
  <c r="Z27" i="22"/>
  <c r="AA27" i="22"/>
  <c r="AA24" i="22"/>
  <c r="Z24" i="22"/>
  <c r="Y24" i="22"/>
  <c r="X24" i="22"/>
  <c r="W24" i="22"/>
  <c r="V24" i="22"/>
  <c r="U24" i="22"/>
  <c r="T24" i="22"/>
  <c r="S24" i="22"/>
  <c r="R24" i="22"/>
  <c r="Q24" i="22"/>
  <c r="P24" i="22"/>
  <c r="O24" i="22"/>
  <c r="N24" i="22"/>
  <c r="M24" i="22"/>
  <c r="L24" i="22"/>
  <c r="K24" i="22"/>
  <c r="J24" i="22"/>
  <c r="I24" i="22"/>
  <c r="H24" i="22"/>
  <c r="G24" i="22"/>
  <c r="AA21" i="22"/>
  <c r="Z21" i="22"/>
  <c r="Y21" i="22"/>
  <c r="X21" i="22"/>
  <c r="W21" i="22"/>
  <c r="V21" i="22"/>
  <c r="L21" i="22"/>
  <c r="K21" i="22"/>
  <c r="J21" i="22"/>
  <c r="I21" i="22"/>
  <c r="H21" i="22"/>
  <c r="G21" i="22"/>
  <c r="AA18" i="22"/>
  <c r="Z18" i="22"/>
  <c r="Y18" i="22"/>
  <c r="X18" i="22"/>
  <c r="W18" i="22"/>
  <c r="V18" i="22"/>
  <c r="U18" i="22"/>
  <c r="T18" i="22"/>
  <c r="S18" i="22"/>
  <c r="R18" i="22"/>
  <c r="Q18" i="22"/>
  <c r="P18" i="22"/>
  <c r="O18" i="22"/>
  <c r="N18" i="22"/>
  <c r="M18" i="22"/>
  <c r="L18" i="22"/>
  <c r="K18" i="22"/>
  <c r="J18" i="22"/>
  <c r="I18" i="22"/>
  <c r="H18" i="22"/>
  <c r="G18" i="22"/>
  <c r="H15" i="22"/>
  <c r="I15" i="22"/>
  <c r="J15" i="22"/>
  <c r="K15" i="22"/>
  <c r="L15" i="22"/>
  <c r="M15" i="22"/>
  <c r="N15" i="22"/>
  <c r="O15" i="22"/>
  <c r="P15" i="22"/>
  <c r="Q15" i="22"/>
  <c r="R15" i="22"/>
  <c r="S15" i="22"/>
  <c r="T15" i="22"/>
  <c r="U15" i="22"/>
  <c r="V15" i="22"/>
  <c r="W15" i="22"/>
  <c r="X15" i="22"/>
  <c r="Y15" i="22"/>
  <c r="Z15" i="22"/>
  <c r="AA15" i="22"/>
  <c r="H9" i="22"/>
  <c r="I9" i="22"/>
  <c r="J9" i="22"/>
  <c r="K9" i="22"/>
  <c r="L9" i="22"/>
  <c r="V9" i="22"/>
  <c r="W9" i="22"/>
  <c r="X9" i="22"/>
  <c r="Y9" i="22"/>
  <c r="Z9" i="22"/>
  <c r="AA9" i="22"/>
  <c r="P84" i="16"/>
  <c r="O84" i="16"/>
  <c r="X273" i="22" l="1"/>
  <c r="K77" i="22"/>
  <c r="J77" i="22"/>
  <c r="X77" i="22"/>
  <c r="AA77" i="22"/>
  <c r="Z77" i="22"/>
  <c r="I77" i="22"/>
  <c r="V77" i="22"/>
  <c r="L273" i="22"/>
  <c r="J28" i="22"/>
  <c r="Z273" i="22"/>
  <c r="V273" i="22"/>
  <c r="Y273" i="22"/>
  <c r="W175" i="22"/>
  <c r="H273" i="22"/>
  <c r="L175" i="22"/>
  <c r="K175" i="22"/>
  <c r="AA175" i="22"/>
  <c r="W77" i="22"/>
  <c r="V175" i="22"/>
  <c r="Y175" i="22"/>
  <c r="L77" i="22"/>
  <c r="H175" i="22"/>
  <c r="V224" i="22"/>
  <c r="AA273" i="22"/>
  <c r="Z175" i="22"/>
  <c r="I175" i="22"/>
  <c r="W224" i="22"/>
  <c r="Y77" i="22"/>
  <c r="H77" i="22"/>
  <c r="J175" i="22"/>
  <c r="I273" i="22"/>
  <c r="W28" i="22"/>
  <c r="W126" i="22"/>
  <c r="K273" i="22"/>
  <c r="J224" i="22"/>
  <c r="Z224" i="22"/>
  <c r="J273" i="22"/>
  <c r="Y126" i="22"/>
  <c r="X175" i="22"/>
  <c r="Z28" i="22"/>
  <c r="V126" i="22"/>
  <c r="AA28" i="22"/>
  <c r="V28" i="22"/>
  <c r="X126" i="22"/>
  <c r="AA126" i="22"/>
  <c r="K28" i="22"/>
  <c r="Y28" i="22"/>
  <c r="I28" i="22"/>
  <c r="AA224" i="22"/>
  <c r="I224" i="22"/>
  <c r="W273" i="22"/>
  <c r="K224" i="22"/>
  <c r="Z126" i="22"/>
  <c r="H224" i="22"/>
  <c r="L224" i="22"/>
  <c r="X224" i="22"/>
  <c r="H28" i="22"/>
  <c r="L28" i="22"/>
  <c r="X28" i="22"/>
  <c r="Y224" i="22"/>
  <c r="Q130" i="28"/>
  <c r="N19" i="22" l="1"/>
  <c r="O19" i="22"/>
  <c r="P19" i="22"/>
  <c r="Q19" i="22"/>
  <c r="R19" i="22"/>
  <c r="S19" i="22"/>
  <c r="T19" i="22"/>
  <c r="U19" i="22"/>
  <c r="N20" i="22"/>
  <c r="O20" i="22"/>
  <c r="P20" i="22"/>
  <c r="Q20" i="22"/>
  <c r="R20" i="22"/>
  <c r="S20" i="22"/>
  <c r="T20" i="22"/>
  <c r="U20" i="22"/>
  <c r="M20" i="22"/>
  <c r="M19" i="22"/>
  <c r="AI106" i="17"/>
  <c r="AA106" i="17"/>
  <c r="Z106" i="17"/>
  <c r="AI105" i="17"/>
  <c r="AA105" i="17"/>
  <c r="Z105" i="17"/>
  <c r="L331" i="28"/>
  <c r="K54" i="19"/>
  <c r="F114" i="18"/>
  <c r="B114" i="18" s="1"/>
  <c r="F115" i="18"/>
  <c r="B115" i="18" s="1"/>
  <c r="F116" i="18"/>
  <c r="B116" i="18" s="1"/>
  <c r="F117" i="18"/>
  <c r="B117" i="18" s="1"/>
  <c r="F118" i="18"/>
  <c r="B118" i="18" s="1"/>
  <c r="F119" i="18"/>
  <c r="B119" i="18" s="1"/>
  <c r="F113" i="18"/>
  <c r="B113" i="18" s="1"/>
  <c r="F82" i="17"/>
  <c r="B82" i="17" s="1"/>
  <c r="U118" i="22" l="1"/>
  <c r="U76" i="22"/>
  <c r="Q118" i="22"/>
  <c r="U117" i="22"/>
  <c r="U75" i="22"/>
  <c r="U21" i="22"/>
  <c r="U28" i="22" s="1"/>
  <c r="Q117" i="22"/>
  <c r="Q21" i="22"/>
  <c r="Q28" i="22" s="1"/>
  <c r="T118" i="22"/>
  <c r="T76" i="22"/>
  <c r="P118" i="22"/>
  <c r="T117" i="22"/>
  <c r="T21" i="22"/>
  <c r="T28" i="22" s="1"/>
  <c r="T75" i="22"/>
  <c r="P117" i="22"/>
  <c r="P21" i="22"/>
  <c r="P28" i="22" s="1"/>
  <c r="M117" i="22"/>
  <c r="M21" i="22"/>
  <c r="M28" i="22" s="1"/>
  <c r="S118" i="22"/>
  <c r="S76" i="22"/>
  <c r="O118" i="22"/>
  <c r="S117" i="22"/>
  <c r="S75" i="22"/>
  <c r="S21" i="22"/>
  <c r="S28" i="22" s="1"/>
  <c r="O117" i="22"/>
  <c r="O21" i="22"/>
  <c r="O28" i="22" s="1"/>
  <c r="M118" i="22"/>
  <c r="R118" i="22"/>
  <c r="N118" i="22"/>
  <c r="R117" i="22"/>
  <c r="R21" i="22"/>
  <c r="R28" i="22" s="1"/>
  <c r="N117" i="22"/>
  <c r="N21" i="22"/>
  <c r="N28" i="22" s="1"/>
  <c r="F87" i="18"/>
  <c r="B87" i="18" s="1"/>
  <c r="F89" i="18"/>
  <c r="B89" i="18" s="1"/>
  <c r="F90" i="18"/>
  <c r="B90" i="18" s="1"/>
  <c r="F91" i="18"/>
  <c r="B91" i="18" s="1"/>
  <c r="F92" i="18"/>
  <c r="B92" i="18" s="1"/>
  <c r="F93" i="18"/>
  <c r="B93" i="18" s="1"/>
  <c r="F94" i="18"/>
  <c r="B94" i="18" s="1"/>
  <c r="B110" i="18"/>
  <c r="F111" i="18"/>
  <c r="B111" i="18" s="1"/>
  <c r="F86" i="18"/>
  <c r="B86" i="18" s="1"/>
  <c r="F76" i="18"/>
  <c r="B76" i="18" s="1"/>
  <c r="F77" i="18"/>
  <c r="B77" i="18" s="1"/>
  <c r="F78" i="18"/>
  <c r="B78" i="18" s="1"/>
  <c r="F79" i="18"/>
  <c r="B79" i="18" s="1"/>
  <c r="F80" i="18"/>
  <c r="B80" i="18" s="1"/>
  <c r="F81" i="18"/>
  <c r="B81" i="18" s="1"/>
  <c r="F82" i="18"/>
  <c r="B82" i="18" s="1"/>
  <c r="B83" i="18"/>
  <c r="F84" i="18"/>
  <c r="B84" i="18" s="1"/>
  <c r="F74" i="18"/>
  <c r="B74" i="18" s="1"/>
  <c r="F63" i="18"/>
  <c r="B63" i="18" s="1"/>
  <c r="F64" i="18"/>
  <c r="B64" i="18" s="1"/>
  <c r="F65" i="18"/>
  <c r="B65" i="18" s="1"/>
  <c r="F66" i="18"/>
  <c r="B66" i="18" s="1"/>
  <c r="F67" i="18"/>
  <c r="B67" i="18" s="1"/>
  <c r="F68" i="18"/>
  <c r="B68" i="18" s="1"/>
  <c r="B69" i="18"/>
  <c r="F70" i="18"/>
  <c r="B70" i="18" s="1"/>
  <c r="F62" i="18"/>
  <c r="B62" i="18" s="1"/>
  <c r="F61" i="18"/>
  <c r="B61" i="18" s="1"/>
  <c r="F85" i="18"/>
  <c r="B85" i="18" s="1"/>
  <c r="F71" i="18"/>
  <c r="B71" i="18" s="1"/>
  <c r="F58" i="18"/>
  <c r="B58" i="18" s="1"/>
  <c r="F47" i="18"/>
  <c r="B47" i="18" s="1"/>
  <c r="F37" i="18"/>
  <c r="B37" i="18" s="1"/>
  <c r="F26" i="18"/>
  <c r="B26" i="18" s="1"/>
  <c r="F50" i="18"/>
  <c r="B50" i="18" s="1"/>
  <c r="F51" i="18"/>
  <c r="B51" i="18" s="1"/>
  <c r="F52" i="18"/>
  <c r="B52" i="18" s="1"/>
  <c r="F53" i="18"/>
  <c r="B53" i="18" s="1"/>
  <c r="F54" i="18"/>
  <c r="B54" i="18" s="1"/>
  <c r="F55" i="18"/>
  <c r="B55" i="18" s="1"/>
  <c r="B56" i="18"/>
  <c r="F57" i="18"/>
  <c r="B57" i="18" s="1"/>
  <c r="S77" i="22" l="1"/>
  <c r="T77" i="22"/>
  <c r="U77" i="22"/>
  <c r="R215" i="22"/>
  <c r="R119" i="22"/>
  <c r="R126" i="22" s="1"/>
  <c r="R216" i="22"/>
  <c r="S215" i="22"/>
  <c r="S119" i="22"/>
  <c r="S126" i="22" s="1"/>
  <c r="S173" i="22"/>
  <c r="S216" i="22"/>
  <c r="S272" i="22" s="1"/>
  <c r="S174" i="22"/>
  <c r="Q215" i="22"/>
  <c r="Q119" i="22"/>
  <c r="Q126" i="22" s="1"/>
  <c r="N215" i="22"/>
  <c r="N119" i="22"/>
  <c r="N126" i="22" s="1"/>
  <c r="O215" i="22"/>
  <c r="O119" i="22"/>
  <c r="O126" i="22" s="1"/>
  <c r="T215" i="22"/>
  <c r="T173" i="22"/>
  <c r="T119" i="22"/>
  <c r="T126" i="22" s="1"/>
  <c r="T216" i="22"/>
  <c r="T272" i="22" s="1"/>
  <c r="T174" i="22"/>
  <c r="Q216" i="22"/>
  <c r="N216" i="22"/>
  <c r="M216" i="22"/>
  <c r="O216" i="22"/>
  <c r="P215" i="22"/>
  <c r="P119" i="22"/>
  <c r="P126" i="22" s="1"/>
  <c r="M215" i="22"/>
  <c r="M119" i="22"/>
  <c r="P216" i="22"/>
  <c r="U215" i="22"/>
  <c r="U173" i="22"/>
  <c r="U119" i="22"/>
  <c r="U126" i="22" s="1"/>
  <c r="U216" i="22"/>
  <c r="U272" i="22" s="1"/>
  <c r="U174" i="22"/>
  <c r="F46" i="18"/>
  <c r="B46" i="18" s="1"/>
  <c r="F38" i="18"/>
  <c r="B38" i="18" s="1"/>
  <c r="F39" i="18"/>
  <c r="B39" i="18" s="1"/>
  <c r="F40" i="18"/>
  <c r="B40" i="18" s="1"/>
  <c r="F41" i="18"/>
  <c r="B41" i="18" s="1"/>
  <c r="F42" i="18"/>
  <c r="B42" i="18" s="1"/>
  <c r="F43" i="18"/>
  <c r="B43" i="18" s="1"/>
  <c r="F44" i="18"/>
  <c r="B44" i="18" s="1"/>
  <c r="B45" i="18"/>
  <c r="F27" i="18"/>
  <c r="B27" i="18" s="1"/>
  <c r="F28" i="18"/>
  <c r="B28" i="18" s="1"/>
  <c r="F29" i="18"/>
  <c r="B29" i="18" s="1"/>
  <c r="F30" i="18"/>
  <c r="B30" i="18" s="1"/>
  <c r="F31" i="18"/>
  <c r="B31" i="18" s="1"/>
  <c r="F32" i="18"/>
  <c r="B32" i="18" s="1"/>
  <c r="F33" i="18"/>
  <c r="B33" i="18" s="1"/>
  <c r="F34" i="18"/>
  <c r="B34" i="18" s="1"/>
  <c r="B35" i="18"/>
  <c r="F36" i="18"/>
  <c r="B36" i="18" s="1"/>
  <c r="S175" i="22" l="1"/>
  <c r="M217" i="22"/>
  <c r="M224" i="22" s="1"/>
  <c r="T271" i="22"/>
  <c r="T273" i="22" s="1"/>
  <c r="T217" i="22"/>
  <c r="T224" i="22" s="1"/>
  <c r="Q217" i="22"/>
  <c r="Q224" i="22" s="1"/>
  <c r="U175" i="22"/>
  <c r="N217" i="22"/>
  <c r="N224" i="22" s="1"/>
  <c r="S271" i="22"/>
  <c r="S273" i="22" s="1"/>
  <c r="S217" i="22"/>
  <c r="S224" i="22" s="1"/>
  <c r="U217" i="22"/>
  <c r="U224" i="22" s="1"/>
  <c r="U271" i="22"/>
  <c r="U273" i="22" s="1"/>
  <c r="P217" i="22"/>
  <c r="P224" i="22" s="1"/>
  <c r="T175" i="22"/>
  <c r="O217" i="22"/>
  <c r="O224" i="22" s="1"/>
  <c r="R217" i="22"/>
  <c r="R224" i="22" s="1"/>
  <c r="F17" i="18"/>
  <c r="B17" i="18" s="1"/>
  <c r="B169" i="18"/>
  <c r="B170" i="18"/>
  <c r="B171" i="18"/>
  <c r="B172" i="18"/>
  <c r="B173" i="18"/>
  <c r="B174" i="18"/>
  <c r="B175" i="18"/>
  <c r="B176" i="18"/>
  <c r="B153" i="18"/>
  <c r="B156" i="18"/>
  <c r="B157" i="18"/>
  <c r="B160" i="18"/>
  <c r="B161" i="18"/>
  <c r="B164" i="18"/>
  <c r="B165" i="18"/>
  <c r="B168" i="18"/>
  <c r="B154" i="18"/>
  <c r="B155" i="18"/>
  <c r="B158" i="18"/>
  <c r="B159" i="18"/>
  <c r="B162" i="18"/>
  <c r="B163" i="18"/>
  <c r="B166" i="18"/>
  <c r="B167" i="18"/>
  <c r="F18" i="18"/>
  <c r="B18" i="18" s="1"/>
  <c r="F19" i="18"/>
  <c r="B19" i="18" s="1"/>
  <c r="F20" i="18"/>
  <c r="F21" i="18"/>
  <c r="F22" i="18"/>
  <c r="B22" i="18" s="1"/>
  <c r="B127" i="16"/>
  <c r="B121" i="16"/>
  <c r="B114" i="16"/>
  <c r="B107" i="16"/>
  <c r="C101" i="16"/>
  <c r="AH99" i="17"/>
  <c r="B99" i="17"/>
  <c r="B351" i="18" l="1"/>
  <c r="B352" i="18"/>
  <c r="B353" i="18"/>
  <c r="B354" i="18"/>
  <c r="B355" i="18"/>
  <c r="B356" i="18"/>
  <c r="B357" i="18"/>
  <c r="B358" i="18"/>
  <c r="B359" i="18"/>
  <c r="B360" i="18"/>
  <c r="B361" i="18"/>
  <c r="B362" i="18"/>
  <c r="B363" i="18"/>
  <c r="B364" i="18"/>
  <c r="B365" i="18"/>
  <c r="B366" i="18"/>
  <c r="B367" i="18"/>
  <c r="B368" i="18"/>
  <c r="B369" i="18"/>
  <c r="B370" i="18"/>
  <c r="B371" i="18"/>
  <c r="B372" i="18"/>
  <c r="B373" i="18"/>
  <c r="B374" i="18"/>
  <c r="B375" i="18"/>
  <c r="B350" i="18"/>
  <c r="B349" i="18"/>
  <c r="B348" i="18"/>
  <c r="B347" i="18"/>
  <c r="B346" i="18"/>
  <c r="B345" i="18"/>
  <c r="B344" i="18"/>
  <c r="B343" i="18"/>
  <c r="B342" i="18"/>
  <c r="B341" i="18"/>
  <c r="B340" i="18"/>
  <c r="B339" i="18"/>
  <c r="B338" i="18"/>
  <c r="B337" i="18"/>
  <c r="B336" i="18"/>
  <c r="B335" i="18"/>
  <c r="B334" i="18"/>
  <c r="B333" i="18"/>
  <c r="B332" i="18"/>
  <c r="B331" i="18"/>
  <c r="B330" i="18"/>
  <c r="B329" i="18"/>
  <c r="B328" i="18"/>
  <c r="B327" i="18"/>
  <c r="B326" i="18"/>
  <c r="B325" i="18"/>
  <c r="B324" i="18"/>
  <c r="B323" i="18"/>
  <c r="B322" i="18"/>
  <c r="B321" i="18"/>
  <c r="B320" i="18"/>
  <c r="B319" i="18"/>
  <c r="B318" i="18"/>
  <c r="B317" i="18"/>
  <c r="B316" i="18"/>
  <c r="B315" i="18"/>
  <c r="B314" i="18"/>
  <c r="B313" i="18"/>
  <c r="B312" i="18"/>
  <c r="B311" i="18"/>
  <c r="B310" i="18"/>
  <c r="B309" i="18"/>
  <c r="B308" i="18"/>
  <c r="B307" i="18"/>
  <c r="B306" i="18"/>
  <c r="B305" i="18"/>
  <c r="B304" i="18"/>
  <c r="B303" i="18"/>
  <c r="B302" i="18"/>
  <c r="B301" i="18"/>
  <c r="B300" i="18"/>
  <c r="B299" i="18"/>
  <c r="B298" i="18"/>
  <c r="B297" i="18"/>
  <c r="B296" i="18"/>
  <c r="B295" i="18"/>
  <c r="B294" i="18"/>
  <c r="B293" i="18"/>
  <c r="B292" i="18"/>
  <c r="AH86" i="17"/>
  <c r="B86" i="17"/>
  <c r="B152" i="18"/>
  <c r="B151" i="18"/>
  <c r="B150" i="18"/>
  <c r="B149" i="18"/>
  <c r="B148" i="18"/>
  <c r="B147" i="18"/>
  <c r="B146" i="18"/>
  <c r="B145" i="18"/>
  <c r="E2" i="17"/>
  <c r="AH85" i="17"/>
  <c r="B85" i="17"/>
  <c r="AH79" i="17"/>
  <c r="F79" i="17"/>
  <c r="B79" i="17" s="1"/>
  <c r="AH81" i="17"/>
  <c r="F81" i="17"/>
  <c r="B81" i="17" s="1"/>
  <c r="AH80" i="17"/>
  <c r="F80" i="17"/>
  <c r="B80" i="17" s="1"/>
  <c r="AH92" i="17"/>
  <c r="B92" i="17"/>
  <c r="AH91" i="17"/>
  <c r="B91" i="17"/>
  <c r="AH90" i="17"/>
  <c r="B90" i="17"/>
  <c r="AH89" i="17"/>
  <c r="B89" i="17"/>
  <c r="AH88" i="17"/>
  <c r="B88" i="17"/>
  <c r="AH87" i="17"/>
  <c r="B87" i="17"/>
  <c r="R250" i="22" l="1"/>
  <c r="Q250" i="22"/>
  <c r="P250" i="22"/>
  <c r="O250" i="22"/>
  <c r="N250" i="22"/>
  <c r="M250" i="22"/>
  <c r="R246" i="22"/>
  <c r="Q246" i="22"/>
  <c r="P246" i="22"/>
  <c r="O246" i="22"/>
  <c r="N246" i="22"/>
  <c r="M246" i="22"/>
  <c r="R241" i="22"/>
  <c r="Q241" i="22"/>
  <c r="P241" i="22"/>
  <c r="O241" i="22"/>
  <c r="N241" i="22"/>
  <c r="M241" i="22"/>
  <c r="R237" i="22"/>
  <c r="Q237" i="22"/>
  <c r="P237" i="22"/>
  <c r="O237" i="22"/>
  <c r="N237" i="22"/>
  <c r="M237" i="22"/>
  <c r="R232" i="22"/>
  <c r="Q232" i="22"/>
  <c r="P232" i="22"/>
  <c r="O232" i="22"/>
  <c r="N232" i="22"/>
  <c r="M232" i="22"/>
  <c r="R228" i="22"/>
  <c r="Q228" i="22"/>
  <c r="P228" i="22"/>
  <c r="O228" i="22"/>
  <c r="N228" i="22"/>
  <c r="M228" i="22"/>
  <c r="R152" i="22"/>
  <c r="Q152" i="22"/>
  <c r="P152" i="22"/>
  <c r="O152" i="22"/>
  <c r="N152" i="22"/>
  <c r="M152" i="22"/>
  <c r="R148" i="22"/>
  <c r="Q148" i="22"/>
  <c r="P148" i="22"/>
  <c r="O148" i="22"/>
  <c r="N148" i="22"/>
  <c r="M148" i="22"/>
  <c r="R143" i="22"/>
  <c r="Q143" i="22"/>
  <c r="P143" i="22"/>
  <c r="O143" i="22"/>
  <c r="N143" i="22"/>
  <c r="M143" i="22"/>
  <c r="R139" i="22"/>
  <c r="Q139" i="22"/>
  <c r="P139" i="22"/>
  <c r="O139" i="22"/>
  <c r="N139" i="22"/>
  <c r="M139" i="22"/>
  <c r="R134" i="22"/>
  <c r="Q134" i="22"/>
  <c r="P134" i="22"/>
  <c r="O134" i="22"/>
  <c r="N134" i="22"/>
  <c r="M134" i="22"/>
  <c r="R130" i="22"/>
  <c r="Q130" i="22"/>
  <c r="P130" i="22"/>
  <c r="O130" i="22"/>
  <c r="N130" i="22"/>
  <c r="M130" i="22"/>
  <c r="N54" i="22"/>
  <c r="O54" i="22"/>
  <c r="P54" i="22"/>
  <c r="Q54" i="22"/>
  <c r="R54" i="22"/>
  <c r="M54" i="22"/>
  <c r="N50" i="22"/>
  <c r="O50" i="22"/>
  <c r="P50" i="22"/>
  <c r="Q50" i="22"/>
  <c r="R50" i="22"/>
  <c r="M50" i="22"/>
  <c r="M173" i="22" l="1"/>
  <c r="O174" i="22"/>
  <c r="N173" i="22"/>
  <c r="P174" i="22"/>
  <c r="O173" i="22"/>
  <c r="M272" i="22"/>
  <c r="P173" i="22"/>
  <c r="N272" i="22"/>
  <c r="Q174" i="22"/>
  <c r="R174" i="22"/>
  <c r="Q173" i="22"/>
  <c r="O272" i="22"/>
  <c r="R173" i="22"/>
  <c r="P272" i="22"/>
  <c r="M174" i="22"/>
  <c r="Q272" i="22"/>
  <c r="N174" i="22"/>
  <c r="R272" i="22"/>
  <c r="O236" i="22"/>
  <c r="O271" i="22"/>
  <c r="O273" i="22" s="1"/>
  <c r="M236" i="22"/>
  <c r="M271" i="22"/>
  <c r="Q236" i="22"/>
  <c r="Q271" i="22"/>
  <c r="N236" i="22"/>
  <c r="N271" i="22"/>
  <c r="R236" i="22"/>
  <c r="R271" i="22"/>
  <c r="P236" i="22"/>
  <c r="P271" i="22"/>
  <c r="P138" i="22"/>
  <c r="Q147" i="22"/>
  <c r="M156" i="22"/>
  <c r="M245" i="22"/>
  <c r="Q254" i="22"/>
  <c r="N138" i="22"/>
  <c r="O156" i="22"/>
  <c r="O254" i="22"/>
  <c r="Q138" i="22"/>
  <c r="P156" i="22"/>
  <c r="P245" i="22"/>
  <c r="R138" i="22"/>
  <c r="M147" i="22"/>
  <c r="Q156" i="22"/>
  <c r="Q245" i="22"/>
  <c r="M254" i="22"/>
  <c r="O147" i="22"/>
  <c r="P254" i="22"/>
  <c r="O138" i="22"/>
  <c r="R147" i="22"/>
  <c r="N156" i="22"/>
  <c r="N245" i="22"/>
  <c r="R254" i="22"/>
  <c r="N147" i="22"/>
  <c r="R156" i="22"/>
  <c r="R245" i="22"/>
  <c r="N254" i="22"/>
  <c r="M138" i="22"/>
  <c r="P147" i="22"/>
  <c r="O245" i="22"/>
  <c r="G171" i="29"/>
  <c r="H171" i="29"/>
  <c r="I171" i="29"/>
  <c r="J171" i="29"/>
  <c r="K171" i="29"/>
  <c r="L171" i="29"/>
  <c r="M171" i="29"/>
  <c r="N171" i="29"/>
  <c r="O171" i="29"/>
  <c r="P171" i="29"/>
  <c r="Q171" i="29"/>
  <c r="R171" i="29"/>
  <c r="S171" i="29"/>
  <c r="T171" i="29"/>
  <c r="U171" i="29"/>
  <c r="V171" i="29"/>
  <c r="W171" i="29"/>
  <c r="X171" i="29"/>
  <c r="Y171" i="29"/>
  <c r="Z171" i="29"/>
  <c r="AA171" i="29"/>
  <c r="AB171" i="29"/>
  <c r="AC171" i="29"/>
  <c r="AD171" i="29"/>
  <c r="AE171" i="29"/>
  <c r="AF171" i="29"/>
  <c r="AG171" i="29"/>
  <c r="AH171" i="29"/>
  <c r="AI171" i="29"/>
  <c r="AJ171" i="29"/>
  <c r="AK171" i="29"/>
  <c r="M273" i="22" l="1"/>
  <c r="M175" i="22"/>
  <c r="O175" i="22"/>
  <c r="P175" i="22"/>
  <c r="N175" i="22"/>
  <c r="Q175" i="22"/>
  <c r="N273" i="22"/>
  <c r="O267" i="22"/>
  <c r="M267" i="22"/>
  <c r="R273" i="22"/>
  <c r="R175" i="22"/>
  <c r="P273" i="22"/>
  <c r="Q169" i="22"/>
  <c r="Q267" i="22"/>
  <c r="P267" i="22"/>
  <c r="P169" i="22"/>
  <c r="Q273" i="22"/>
  <c r="R169" i="22"/>
  <c r="N169" i="22"/>
  <c r="N267" i="22"/>
  <c r="R267" i="22"/>
  <c r="O169" i="22"/>
  <c r="M169" i="22"/>
  <c r="S34" i="30"/>
  <c r="R34" i="30"/>
  <c r="R125" i="29" l="1"/>
  <c r="AH78" i="17" l="1"/>
  <c r="F78" i="17"/>
  <c r="B78" i="17" s="1"/>
  <c r="F16" i="17"/>
  <c r="B16" i="17" s="1"/>
  <c r="F15" i="17"/>
  <c r="B15" i="17" s="1"/>
  <c r="F12" i="17"/>
  <c r="B12" i="17" s="1"/>
  <c r="F13" i="17"/>
  <c r="B13" i="17" s="1"/>
  <c r="F14" i="17"/>
  <c r="B14" i="17" s="1"/>
  <c r="F9" i="17"/>
  <c r="B9" i="17" s="1"/>
  <c r="I88" i="29"/>
  <c r="J88" i="29"/>
  <c r="K88" i="29"/>
  <c r="L88" i="29"/>
  <c r="M88" i="29"/>
  <c r="N88" i="29"/>
  <c r="O88" i="29"/>
  <c r="P88" i="29"/>
  <c r="Q88" i="29"/>
  <c r="R88" i="29"/>
  <c r="S88" i="29"/>
  <c r="T88" i="29"/>
  <c r="U88" i="29"/>
  <c r="V88" i="29"/>
  <c r="W88" i="29"/>
  <c r="X88" i="29"/>
  <c r="Y88" i="29"/>
  <c r="Z88" i="29"/>
  <c r="AA88" i="29"/>
  <c r="AB88" i="29"/>
  <c r="AC88" i="29"/>
  <c r="AD88" i="29"/>
  <c r="AE88" i="29"/>
  <c r="AF88" i="29"/>
  <c r="AG88" i="29"/>
  <c r="AH88" i="29"/>
  <c r="AI88" i="29"/>
  <c r="AJ88" i="29"/>
  <c r="AK88" i="29"/>
  <c r="B274" i="18"/>
  <c r="B275" i="18"/>
  <c r="B276" i="18"/>
  <c r="B277" i="18"/>
  <c r="B278" i="18"/>
  <c r="B279" i="18"/>
  <c r="B280" i="18"/>
  <c r="B281" i="18"/>
  <c r="B282" i="18"/>
  <c r="B283" i="18"/>
  <c r="B284" i="18"/>
  <c r="B285" i="18"/>
  <c r="B286" i="18"/>
  <c r="B287" i="18"/>
  <c r="B288" i="18"/>
  <c r="B289" i="18"/>
  <c r="B290" i="18"/>
  <c r="B291" i="18"/>
  <c r="B263" i="18"/>
  <c r="B264" i="18"/>
  <c r="B265" i="18"/>
  <c r="B266" i="18"/>
  <c r="B267" i="18"/>
  <c r="B268" i="18"/>
  <c r="B269" i="18"/>
  <c r="B270" i="18"/>
  <c r="B271" i="18"/>
  <c r="B272" i="18"/>
  <c r="B273" i="18"/>
  <c r="B256" i="18"/>
  <c r="B257" i="18"/>
  <c r="B258" i="18"/>
  <c r="B259" i="18"/>
  <c r="B260" i="18"/>
  <c r="B261" i="18"/>
  <c r="B262" i="18"/>
  <c r="B249" i="18"/>
  <c r="B250" i="18"/>
  <c r="B251" i="18"/>
  <c r="B252" i="18"/>
  <c r="B253" i="18"/>
  <c r="B254" i="18"/>
  <c r="B255" i="18"/>
  <c r="B245" i="18"/>
  <c r="B246" i="18"/>
  <c r="B247" i="18"/>
  <c r="B248" i="18"/>
  <c r="B229" i="18"/>
  <c r="B230" i="18"/>
  <c r="B231" i="18"/>
  <c r="B232" i="18"/>
  <c r="F233" i="18"/>
  <c r="B233" i="18" s="1"/>
  <c r="B234" i="18"/>
  <c r="B235" i="18"/>
  <c r="B236" i="18"/>
  <c r="B237" i="18"/>
  <c r="B238" i="18"/>
  <c r="B239" i="18"/>
  <c r="B240" i="18"/>
  <c r="B241" i="18"/>
  <c r="F218" i="18"/>
  <c r="B218" i="18" s="1"/>
  <c r="F217" i="18"/>
  <c r="B217" i="18" s="1"/>
  <c r="F216" i="18"/>
  <c r="B216" i="18" s="1"/>
  <c r="F215" i="18"/>
  <c r="B215" i="18" s="1"/>
  <c r="F214" i="18"/>
  <c r="B214" i="18" s="1"/>
  <c r="F213" i="18"/>
  <c r="B213" i="18" s="1"/>
  <c r="F212" i="18"/>
  <c r="B212" i="18" s="1"/>
  <c r="F211" i="18"/>
  <c r="B211" i="18" s="1"/>
  <c r="F210" i="18"/>
  <c r="B210" i="18" s="1"/>
  <c r="F209" i="18"/>
  <c r="B209" i="18" s="1"/>
  <c r="F208" i="18"/>
  <c r="B208" i="18" s="1"/>
  <c r="F207" i="18"/>
  <c r="B207" i="18" s="1"/>
  <c r="F206" i="18"/>
  <c r="B206" i="18" s="1"/>
  <c r="F205" i="18"/>
  <c r="B205" i="18" s="1"/>
  <c r="B219" i="18"/>
  <c r="B220" i="18"/>
  <c r="B221" i="18"/>
  <c r="B222" i="18"/>
  <c r="B223" i="18"/>
  <c r="B224" i="18"/>
  <c r="B225" i="18"/>
  <c r="B226" i="18"/>
  <c r="B227" i="18"/>
  <c r="B228" i="18"/>
  <c r="B242" i="18"/>
  <c r="F204" i="18"/>
  <c r="B204" i="18" s="1"/>
  <c r="F203" i="18"/>
  <c r="B203" i="18" s="1"/>
  <c r="F202" i="18"/>
  <c r="B202" i="18" s="1"/>
  <c r="F201" i="18"/>
  <c r="B201" i="18" s="1"/>
  <c r="F200" i="18"/>
  <c r="B200" i="18" s="1"/>
  <c r="F199" i="18"/>
  <c r="B199" i="18" s="1"/>
  <c r="F198" i="18"/>
  <c r="B198" i="18" s="1"/>
  <c r="F197" i="18"/>
  <c r="B197" i="18" s="1"/>
  <c r="F196" i="18"/>
  <c r="B196" i="18" s="1"/>
  <c r="F195" i="18"/>
  <c r="B195" i="18" s="1"/>
  <c r="F194" i="18"/>
  <c r="B194" i="18" s="1"/>
  <c r="F193" i="18"/>
  <c r="B193" i="18" s="1"/>
  <c r="F192" i="18"/>
  <c r="B192" i="18" s="1"/>
  <c r="F191" i="18"/>
  <c r="B191" i="18" s="1"/>
  <c r="F136" i="18"/>
  <c r="B136" i="18" s="1"/>
  <c r="F177" i="18"/>
  <c r="B177" i="18" s="1"/>
  <c r="F178" i="18"/>
  <c r="B178" i="18" s="1"/>
  <c r="F179" i="18"/>
  <c r="B179" i="18" s="1"/>
  <c r="F180" i="18"/>
  <c r="B180" i="18" s="1"/>
  <c r="F181" i="18"/>
  <c r="B181" i="18" s="1"/>
  <c r="F182" i="18"/>
  <c r="B182" i="18" s="1"/>
  <c r="F183" i="18"/>
  <c r="B183" i="18" s="1"/>
  <c r="F184" i="18"/>
  <c r="B184" i="18" s="1"/>
  <c r="F185" i="18"/>
  <c r="B185" i="18" s="1"/>
  <c r="F186" i="18"/>
  <c r="B186" i="18" s="1"/>
  <c r="F187" i="18"/>
  <c r="B187" i="18" s="1"/>
  <c r="F188" i="18"/>
  <c r="B188" i="18" s="1"/>
  <c r="F189" i="18"/>
  <c r="B189" i="18" s="1"/>
  <c r="F190" i="18"/>
  <c r="B190" i="18" s="1"/>
  <c r="B243" i="18"/>
  <c r="AH108" i="17"/>
  <c r="AH104" i="17" l="1"/>
  <c r="AH96" i="17"/>
  <c r="AH109" i="17" l="1"/>
  <c r="B109" i="17"/>
  <c r="AH107" i="17"/>
  <c r="B107" i="17"/>
  <c r="B96" i="17"/>
  <c r="B104" i="17"/>
  <c r="AH110" i="17"/>
  <c r="B110" i="17"/>
  <c r="AH115" i="17" l="1"/>
  <c r="AH116" i="17"/>
  <c r="AH117" i="17"/>
  <c r="AH141" i="17"/>
  <c r="AH71" i="17"/>
  <c r="AH67" i="17"/>
  <c r="AH95" i="17"/>
  <c r="AH119" i="17"/>
  <c r="AH144" i="17"/>
  <c r="AH125" i="17"/>
  <c r="AH126" i="17"/>
  <c r="AH127" i="17"/>
  <c r="AH129" i="17"/>
  <c r="AH130" i="17"/>
  <c r="AH131" i="17"/>
  <c r="AH132" i="17"/>
  <c r="AH133" i="17"/>
  <c r="AH134" i="17"/>
  <c r="AH135" i="17"/>
  <c r="AH136" i="17"/>
  <c r="AH142" i="17"/>
  <c r="AH70" i="17"/>
  <c r="AH73" i="17"/>
  <c r="AH68" i="17"/>
  <c r="AH62" i="17"/>
  <c r="AH140" i="17"/>
  <c r="AH97" i="17"/>
  <c r="AH120" i="17"/>
  <c r="AH93" i="17"/>
  <c r="AH145" i="17"/>
  <c r="AH56" i="17"/>
  <c r="AH149" i="17"/>
  <c r="AH150" i="17"/>
  <c r="AH151" i="17"/>
  <c r="AH152" i="17"/>
  <c r="AH153" i="17"/>
  <c r="AH154" i="17"/>
  <c r="AH155" i="17"/>
  <c r="AH156" i="17"/>
  <c r="AH157" i="17"/>
  <c r="AH158" i="17"/>
  <c r="AH159" i="17"/>
  <c r="AH160" i="17"/>
  <c r="AH161" i="17"/>
  <c r="AH162" i="17"/>
  <c r="AH163" i="17"/>
  <c r="AH164" i="17"/>
  <c r="AH165" i="17"/>
  <c r="AH166" i="17"/>
  <c r="AH167" i="17"/>
  <c r="AH168" i="17"/>
  <c r="AH169" i="17"/>
  <c r="AH170" i="17"/>
  <c r="AH171" i="17"/>
  <c r="AH172" i="17"/>
  <c r="AH173" i="17"/>
  <c r="AH174" i="17"/>
  <c r="AH175" i="17"/>
  <c r="AH176" i="17"/>
  <c r="AH177" i="17"/>
  <c r="AH178" i="17"/>
  <c r="AH179" i="17"/>
  <c r="AH180" i="17"/>
  <c r="AH181" i="17"/>
  <c r="AH182" i="17"/>
  <c r="AH183" i="17"/>
  <c r="AH184" i="17"/>
  <c r="AH185" i="17"/>
  <c r="AH186" i="17"/>
  <c r="AH187" i="17"/>
  <c r="AH188" i="17"/>
  <c r="AH189" i="17"/>
  <c r="AH190" i="17"/>
  <c r="AH191" i="17"/>
  <c r="AH192" i="17"/>
  <c r="AH193" i="17"/>
  <c r="AH194" i="17"/>
  <c r="AH195" i="17"/>
  <c r="AH196" i="17"/>
  <c r="AH197" i="17"/>
  <c r="AH198" i="17"/>
  <c r="AH199" i="17"/>
  <c r="AH200" i="17"/>
  <c r="AH201" i="17"/>
  <c r="AH202" i="17"/>
  <c r="AH203" i="17"/>
  <c r="AH204" i="17"/>
  <c r="AH205" i="17"/>
  <c r="AH206" i="17"/>
  <c r="AH207" i="17"/>
  <c r="AH208" i="17"/>
  <c r="AH209" i="17"/>
  <c r="AH210" i="17"/>
  <c r="AH211" i="17"/>
  <c r="AH212" i="17"/>
  <c r="AH213" i="17"/>
  <c r="AH214" i="17"/>
  <c r="AH215" i="17"/>
  <c r="AH216" i="17"/>
  <c r="AH217" i="17"/>
  <c r="AH218" i="17"/>
  <c r="AH219" i="17"/>
  <c r="AH220" i="17"/>
  <c r="AH221" i="17"/>
  <c r="AH222" i="17"/>
  <c r="AH223" i="17"/>
  <c r="AH224" i="17"/>
  <c r="AH225" i="17"/>
  <c r="AH226" i="17"/>
  <c r="AH227" i="17"/>
  <c r="AH228" i="17"/>
  <c r="AH229" i="17"/>
  <c r="AH230" i="17"/>
  <c r="AH231" i="17"/>
  <c r="AH232" i="17"/>
  <c r="AH233" i="17"/>
  <c r="AH234" i="17"/>
  <c r="AH235" i="17"/>
  <c r="AH236" i="17"/>
  <c r="AH237" i="17"/>
  <c r="AH238" i="17"/>
  <c r="AH239" i="17"/>
  <c r="AH240" i="17"/>
  <c r="AH242" i="17"/>
  <c r="AH243" i="17"/>
  <c r="AH244" i="17"/>
  <c r="AH245" i="17"/>
  <c r="AH246" i="17"/>
  <c r="AH247" i="17"/>
  <c r="AH248" i="17"/>
  <c r="AH249" i="17"/>
  <c r="AH250" i="17"/>
  <c r="AH251" i="17"/>
  <c r="AH252" i="17"/>
  <c r="AH253" i="17"/>
  <c r="AH255" i="17"/>
  <c r="AH257" i="17"/>
  <c r="AH258" i="17"/>
  <c r="AH259" i="17"/>
  <c r="AH260" i="17"/>
  <c r="AH261" i="17"/>
  <c r="AH262" i="17"/>
  <c r="AH263" i="17"/>
  <c r="AH264" i="17"/>
  <c r="AH265" i="17"/>
  <c r="AH266" i="17"/>
  <c r="AH267" i="17"/>
  <c r="AH268" i="17"/>
  <c r="AH269" i="17"/>
  <c r="AH270" i="17"/>
  <c r="AH271" i="17"/>
  <c r="AH272" i="17"/>
  <c r="AH273" i="17"/>
  <c r="AH274" i="17"/>
  <c r="AH275" i="17"/>
  <c r="AH276" i="17"/>
  <c r="AH277" i="17"/>
  <c r="AH278" i="17"/>
  <c r="AH279" i="17"/>
  <c r="AH280" i="17"/>
  <c r="AH281" i="17"/>
  <c r="AH282" i="17"/>
  <c r="AH75" i="17"/>
  <c r="AH94" i="17"/>
  <c r="AH69" i="17"/>
  <c r="AH6" i="17"/>
  <c r="AH98" i="17"/>
  <c r="AH7" i="17"/>
  <c r="AH52" i="17"/>
  <c r="AH101" i="17"/>
  <c r="AH53" i="17"/>
  <c r="AH103" i="17"/>
  <c r="AH105" i="17"/>
  <c r="AH106" i="17"/>
  <c r="AH118" i="17"/>
  <c r="AH143" i="17"/>
  <c r="AH76" i="17"/>
  <c r="AH20" i="17"/>
  <c r="AH19" i="17"/>
  <c r="AH148" i="17"/>
  <c r="AH146" i="17"/>
  <c r="AH147" i="17"/>
  <c r="AH123" i="17"/>
  <c r="AH66" i="17"/>
  <c r="AH122" i="17"/>
  <c r="AH65" i="17"/>
  <c r="AH21" i="17"/>
  <c r="AH29" i="17"/>
  <c r="AH31" i="17"/>
  <c r="AH40" i="17"/>
  <c r="AH41" i="17"/>
  <c r="AH43" i="17"/>
  <c r="AH44" i="17"/>
  <c r="AH124" i="17"/>
  <c r="AH137" i="17"/>
  <c r="AH23" i="17"/>
  <c r="AH28" i="17"/>
  <c r="AH36" i="17"/>
  <c r="AH37" i="17"/>
  <c r="AH38" i="17"/>
  <c r="AH39" i="17"/>
  <c r="AH47" i="17"/>
  <c r="AH51" i="17"/>
  <c r="AH139" i="17"/>
  <c r="AH138" i="17"/>
  <c r="AH83" i="17"/>
  <c r="AH46" i="17"/>
  <c r="AH45" i="17"/>
  <c r="AH48" i="17"/>
  <c r="AH22" i="17"/>
  <c r="AH100" i="17"/>
  <c r="AH102" i="17"/>
  <c r="AH54" i="17"/>
  <c r="AH55" i="17"/>
  <c r="B115" i="17" l="1"/>
  <c r="B111" i="17"/>
  <c r="B112" i="17"/>
  <c r="B113" i="17"/>
  <c r="B114" i="17"/>
  <c r="B116" i="17"/>
  <c r="B117" i="17"/>
  <c r="B141" i="17"/>
  <c r="B71" i="17"/>
  <c r="B67" i="17"/>
  <c r="B95" i="17"/>
  <c r="B119" i="17"/>
  <c r="B144" i="17"/>
  <c r="B125" i="17"/>
  <c r="B126" i="17"/>
  <c r="B127" i="17"/>
  <c r="B128" i="17"/>
  <c r="B129" i="17"/>
  <c r="B130" i="17"/>
  <c r="B131" i="17"/>
  <c r="B132" i="17"/>
  <c r="B133" i="17"/>
  <c r="B134" i="17"/>
  <c r="B135" i="17"/>
  <c r="B136" i="17"/>
  <c r="B142" i="17"/>
  <c r="B70" i="17"/>
  <c r="B73" i="17"/>
  <c r="B72" i="17"/>
  <c r="B68" i="17"/>
  <c r="B62" i="17"/>
  <c r="B140" i="17"/>
  <c r="B97" i="17"/>
  <c r="B120" i="17"/>
  <c r="B93" i="17"/>
  <c r="B145" i="17"/>
  <c r="B56" i="17"/>
  <c r="B149" i="17"/>
  <c r="B150" i="17"/>
  <c r="B151" i="17"/>
  <c r="B152" i="17"/>
  <c r="B153" i="17"/>
  <c r="B154" i="17"/>
  <c r="B155" i="17"/>
  <c r="B156" i="17"/>
  <c r="B157" i="17"/>
  <c r="B158" i="17"/>
  <c r="B159" i="17"/>
  <c r="B160" i="17"/>
  <c r="B161" i="17"/>
  <c r="B162" i="17"/>
  <c r="B163" i="17"/>
  <c r="B164" i="17"/>
  <c r="B165" i="17"/>
  <c r="B166" i="17"/>
  <c r="B167" i="17"/>
  <c r="B168" i="17"/>
  <c r="B169" i="17"/>
  <c r="B170" i="17"/>
  <c r="B171" i="17"/>
  <c r="B172" i="17"/>
  <c r="B173" i="17"/>
  <c r="B174" i="17"/>
  <c r="B175" i="17"/>
  <c r="B176" i="17"/>
  <c r="B177" i="17"/>
  <c r="B178" i="17"/>
  <c r="B179" i="17"/>
  <c r="B180" i="17"/>
  <c r="B181" i="17"/>
  <c r="B182" i="17"/>
  <c r="B183" i="17"/>
  <c r="B184" i="17"/>
  <c r="B185" i="17"/>
  <c r="B186" i="17"/>
  <c r="B187" i="17"/>
  <c r="B188" i="17"/>
  <c r="B189" i="17"/>
  <c r="B190" i="17"/>
  <c r="B191" i="17"/>
  <c r="B192" i="17"/>
  <c r="B193" i="17"/>
  <c r="B194" i="17"/>
  <c r="B195" i="17"/>
  <c r="B196" i="17"/>
  <c r="B197" i="17"/>
  <c r="B198" i="17"/>
  <c r="B199" i="17"/>
  <c r="B200" i="17"/>
  <c r="B201" i="17"/>
  <c r="B202" i="17"/>
  <c r="B203" i="17"/>
  <c r="B204" i="17"/>
  <c r="B205" i="17"/>
  <c r="B206" i="17"/>
  <c r="B207" i="17"/>
  <c r="B208" i="17"/>
  <c r="B209" i="17"/>
  <c r="B210" i="17"/>
  <c r="B211" i="17"/>
  <c r="B212" i="17"/>
  <c r="B213" i="17"/>
  <c r="B214" i="17"/>
  <c r="B215" i="17"/>
  <c r="B216" i="17"/>
  <c r="B217" i="17"/>
  <c r="B218" i="17"/>
  <c r="B219" i="17"/>
  <c r="B220" i="17"/>
  <c r="B221" i="17"/>
  <c r="B222" i="17"/>
  <c r="B223" i="17"/>
  <c r="B224" i="17"/>
  <c r="B225" i="17"/>
  <c r="B226" i="17"/>
  <c r="B227" i="17"/>
  <c r="B228" i="17"/>
  <c r="B229" i="17"/>
  <c r="B230" i="17"/>
  <c r="B231" i="17"/>
  <c r="B232" i="17"/>
  <c r="B233" i="17"/>
  <c r="B234" i="17"/>
  <c r="B235" i="17"/>
  <c r="B236" i="17"/>
  <c r="B237" i="17"/>
  <c r="B238" i="17"/>
  <c r="B239" i="17"/>
  <c r="B240" i="17"/>
  <c r="B241" i="17"/>
  <c r="B242" i="17"/>
  <c r="B243" i="17"/>
  <c r="B244" i="17"/>
  <c r="B245" i="17"/>
  <c r="B246" i="17"/>
  <c r="B247" i="17"/>
  <c r="B248" i="17"/>
  <c r="B249" i="17"/>
  <c r="B250" i="17"/>
  <c r="B251" i="17"/>
  <c r="B252" i="17"/>
  <c r="B253" i="17"/>
  <c r="B254" i="17"/>
  <c r="B255" i="17"/>
  <c r="B256" i="17"/>
  <c r="B257" i="17"/>
  <c r="B258" i="17"/>
  <c r="B259" i="17"/>
  <c r="B260" i="17"/>
  <c r="B261" i="17"/>
  <c r="B262" i="17"/>
  <c r="B263" i="17"/>
  <c r="B264" i="17"/>
  <c r="B265" i="17"/>
  <c r="B266" i="17"/>
  <c r="B267" i="17"/>
  <c r="B268" i="17"/>
  <c r="B269" i="17"/>
  <c r="B270" i="17"/>
  <c r="B271" i="17"/>
  <c r="B272" i="17"/>
  <c r="B273" i="17"/>
  <c r="B274" i="17"/>
  <c r="B275" i="17"/>
  <c r="B276" i="17"/>
  <c r="B277" i="17"/>
  <c r="B278" i="17"/>
  <c r="B279" i="17"/>
  <c r="B280" i="17"/>
  <c r="B281" i="17"/>
  <c r="B282" i="17"/>
  <c r="F283" i="17"/>
  <c r="B283" i="17" s="1"/>
  <c r="F284" i="17"/>
  <c r="B284" i="17" s="1"/>
  <c r="F285" i="17"/>
  <c r="B285" i="17" s="1"/>
  <c r="F286" i="17"/>
  <c r="B286" i="17" s="1"/>
  <c r="F287" i="17"/>
  <c r="B287" i="17" s="1"/>
  <c r="F288" i="17"/>
  <c r="B288" i="17" s="1"/>
  <c r="F289" i="17"/>
  <c r="B289" i="17" s="1"/>
  <c r="F290" i="17"/>
  <c r="B290" i="17" s="1"/>
  <c r="F291" i="17"/>
  <c r="B291" i="17" s="1"/>
  <c r="F292" i="17"/>
  <c r="B292" i="17" s="1"/>
  <c r="F293" i="17"/>
  <c r="B293" i="17" s="1"/>
  <c r="F294" i="17"/>
  <c r="B294" i="17" s="1"/>
  <c r="F295" i="17"/>
  <c r="B295" i="17" s="1"/>
  <c r="F296" i="17"/>
  <c r="B296" i="17" s="1"/>
  <c r="F297" i="17"/>
  <c r="B297" i="17" s="1"/>
  <c r="F298" i="17"/>
  <c r="B298" i="17" s="1"/>
  <c r="F299" i="17"/>
  <c r="B299" i="17" s="1"/>
  <c r="F300" i="17"/>
  <c r="B300" i="17" s="1"/>
  <c r="F301" i="17"/>
  <c r="B301" i="17" s="1"/>
  <c r="F302" i="17"/>
  <c r="B302" i="17" s="1"/>
  <c r="F303" i="17"/>
  <c r="B303" i="17" s="1"/>
  <c r="F304" i="17"/>
  <c r="B304" i="17" s="1"/>
  <c r="F305" i="17"/>
  <c r="B305" i="17" s="1"/>
  <c r="F306" i="17"/>
  <c r="B306" i="17" s="1"/>
  <c r="F307" i="17"/>
  <c r="B307" i="17" s="1"/>
  <c r="F308" i="17"/>
  <c r="B308" i="17" s="1"/>
  <c r="F309" i="17"/>
  <c r="B309" i="17" s="1"/>
  <c r="F310" i="17"/>
  <c r="B310" i="17" s="1"/>
  <c r="F311" i="17"/>
  <c r="B311" i="17" s="1"/>
  <c r="F312" i="17"/>
  <c r="B312" i="17" s="1"/>
  <c r="F313" i="17"/>
  <c r="B313" i="17" s="1"/>
  <c r="F314" i="17"/>
  <c r="B314" i="17" s="1"/>
  <c r="F315" i="17"/>
  <c r="B315" i="17" s="1"/>
  <c r="G272" i="22" l="1"/>
  <c r="G271" i="22"/>
  <c r="G174" i="22"/>
  <c r="G173" i="22"/>
  <c r="G76" i="22"/>
  <c r="G75" i="22"/>
  <c r="AA114" i="17"/>
  <c r="Z114" i="17"/>
  <c r="G265" i="22"/>
  <c r="G167" i="22"/>
  <c r="E2" i="22"/>
  <c r="E198" i="22" s="1"/>
  <c r="I6" i="16"/>
  <c r="I171" i="16" s="1"/>
  <c r="D9" i="19"/>
  <c r="D73" i="19" s="1"/>
  <c r="E2" i="18"/>
  <c r="E13" i="30"/>
  <c r="E184" i="30" s="1"/>
  <c r="E13" i="29"/>
  <c r="E184" i="29" s="1"/>
  <c r="E13" i="28"/>
  <c r="E184" i="28" s="1"/>
  <c r="E13" i="27"/>
  <c r="E184" i="27" s="1"/>
  <c r="D4" i="15"/>
  <c r="D15" i="15" s="1"/>
  <c r="H69" i="22"/>
  <c r="I69" i="22"/>
  <c r="J69" i="22"/>
  <c r="K69" i="22"/>
  <c r="L69" i="22"/>
  <c r="M69" i="22"/>
  <c r="N69" i="22"/>
  <c r="O69" i="22"/>
  <c r="P69" i="22"/>
  <c r="Q69" i="22"/>
  <c r="R69" i="22"/>
  <c r="G69" i="22"/>
  <c r="G68" i="22"/>
  <c r="B103" i="17"/>
  <c r="B105" i="17"/>
  <c r="B106" i="17"/>
  <c r="Y135" i="18"/>
  <c r="Z135" i="18"/>
  <c r="AA135" i="18"/>
  <c r="AB135" i="18"/>
  <c r="B135" i="18"/>
  <c r="B112" i="18"/>
  <c r="I85" i="22"/>
  <c r="J247" i="28"/>
  <c r="J257" i="28" s="1"/>
  <c r="CJ43" i="15"/>
  <c r="AK43" i="15"/>
  <c r="AJ43" i="15"/>
  <c r="AI43" i="15"/>
  <c r="AH43" i="15"/>
  <c r="AG43" i="15"/>
  <c r="AF43" i="15"/>
  <c r="AE43" i="15"/>
  <c r="AD43" i="15"/>
  <c r="AC43" i="15"/>
  <c r="AB43" i="15"/>
  <c r="AA43" i="15"/>
  <c r="Z43" i="15"/>
  <c r="Y43" i="15"/>
  <c r="X43" i="15"/>
  <c r="W43" i="15"/>
  <c r="V43" i="15"/>
  <c r="U43" i="15"/>
  <c r="T43" i="15"/>
  <c r="S43" i="15"/>
  <c r="R43" i="15"/>
  <c r="Q43" i="15"/>
  <c r="P43" i="15"/>
  <c r="O43" i="15"/>
  <c r="N43" i="15"/>
  <c r="M43" i="15"/>
  <c r="L43" i="15"/>
  <c r="K43" i="15"/>
  <c r="J43" i="15"/>
  <c r="I43" i="15"/>
  <c r="H43" i="15"/>
  <c r="B101" i="17"/>
  <c r="S32" i="30"/>
  <c r="R32" i="30"/>
  <c r="R129" i="30"/>
  <c r="M129" i="30"/>
  <c r="H145" i="30"/>
  <c r="I133" i="30"/>
  <c r="D104" i="30"/>
  <c r="H129" i="30"/>
  <c r="I129" i="30"/>
  <c r="J129" i="30"/>
  <c r="M311" i="30"/>
  <c r="B53" i="17"/>
  <c r="B52" i="17"/>
  <c r="H254" i="22"/>
  <c r="I254" i="22"/>
  <c r="J254" i="22"/>
  <c r="K254" i="22"/>
  <c r="L254" i="22"/>
  <c r="S254" i="22"/>
  <c r="T254" i="22"/>
  <c r="U254" i="22"/>
  <c r="V254" i="22"/>
  <c r="W254" i="22"/>
  <c r="X254" i="22"/>
  <c r="Y254" i="22"/>
  <c r="Z254" i="22"/>
  <c r="AA254" i="22"/>
  <c r="H156" i="22"/>
  <c r="I156" i="22"/>
  <c r="J156" i="22"/>
  <c r="K156" i="22"/>
  <c r="L156" i="22"/>
  <c r="S156" i="22"/>
  <c r="T156" i="22"/>
  <c r="U156" i="22"/>
  <c r="V156" i="22"/>
  <c r="W156" i="22"/>
  <c r="X156" i="22"/>
  <c r="Y156" i="22"/>
  <c r="Z156" i="22"/>
  <c r="AA156" i="22"/>
  <c r="H58" i="22"/>
  <c r="I58" i="22"/>
  <c r="J58" i="22"/>
  <c r="K58" i="22"/>
  <c r="L58" i="22"/>
  <c r="M58" i="22"/>
  <c r="N58" i="22"/>
  <c r="O58" i="22"/>
  <c r="P58" i="22"/>
  <c r="Q58" i="22"/>
  <c r="R58" i="22"/>
  <c r="S58" i="22"/>
  <c r="T58" i="22"/>
  <c r="U58" i="22"/>
  <c r="V58" i="22"/>
  <c r="W58" i="22"/>
  <c r="X58" i="22"/>
  <c r="Y58" i="22"/>
  <c r="Z58" i="22"/>
  <c r="AA58" i="22"/>
  <c r="F6" i="18"/>
  <c r="B6" i="18" s="1"/>
  <c r="F18" i="17"/>
  <c r="B18" i="17" s="1"/>
  <c r="F17" i="17"/>
  <c r="B17" i="17" s="1"/>
  <c r="F8" i="17"/>
  <c r="B8" i="17" s="1"/>
  <c r="F29" i="17"/>
  <c r="B29" i="17" s="1"/>
  <c r="F30" i="17"/>
  <c r="B30" i="17" s="1"/>
  <c r="F31" i="17"/>
  <c r="B31" i="17" s="1"/>
  <c r="F40" i="17"/>
  <c r="B40" i="17" s="1"/>
  <c r="F41" i="17"/>
  <c r="B41" i="17" s="1"/>
  <c r="F43" i="17"/>
  <c r="B43" i="17" s="1"/>
  <c r="F44" i="17"/>
  <c r="B44" i="17" s="1"/>
  <c r="F24" i="17"/>
  <c r="B24" i="17" s="1"/>
  <c r="F25" i="17"/>
  <c r="B25" i="17" s="1"/>
  <c r="F26" i="17"/>
  <c r="B26" i="17" s="1"/>
  <c r="F27" i="17"/>
  <c r="B27" i="17" s="1"/>
  <c r="F124" i="17"/>
  <c r="B124" i="17" s="1"/>
  <c r="F137" i="17"/>
  <c r="B137" i="17" s="1"/>
  <c r="F23" i="17"/>
  <c r="B23" i="17" s="1"/>
  <c r="F28" i="17"/>
  <c r="B28" i="17" s="1"/>
  <c r="F32" i="17"/>
  <c r="B32" i="17" s="1"/>
  <c r="F33" i="17"/>
  <c r="B33" i="17" s="1"/>
  <c r="F34" i="17"/>
  <c r="B34" i="17" s="1"/>
  <c r="F35" i="17"/>
  <c r="B35" i="17" s="1"/>
  <c r="F36" i="17"/>
  <c r="B36" i="17" s="1"/>
  <c r="F37" i="17"/>
  <c r="B37" i="17" s="1"/>
  <c r="F38" i="17"/>
  <c r="B38" i="17" s="1"/>
  <c r="F39" i="17"/>
  <c r="B39" i="17" s="1"/>
  <c r="F47" i="17"/>
  <c r="B47" i="17" s="1"/>
  <c r="F51" i="17"/>
  <c r="B51" i="17" s="1"/>
  <c r="F42" i="17"/>
  <c r="B42" i="17" s="1"/>
  <c r="F139" i="17"/>
  <c r="B139" i="17" s="1"/>
  <c r="F138" i="17"/>
  <c r="B138" i="17" s="1"/>
  <c r="F83" i="17"/>
  <c r="B83" i="17" s="1"/>
  <c r="F46" i="17"/>
  <c r="B46" i="17" s="1"/>
  <c r="F45" i="17"/>
  <c r="B45" i="17" s="1"/>
  <c r="F48" i="17"/>
  <c r="B48" i="17" s="1"/>
  <c r="F49" i="17"/>
  <c r="B49" i="17" s="1"/>
  <c r="F50" i="17"/>
  <c r="B50" i="17" s="1"/>
  <c r="F22" i="17"/>
  <c r="B22" i="17" s="1"/>
  <c r="F100" i="17"/>
  <c r="B100" i="17" s="1"/>
  <c r="F102" i="17"/>
  <c r="B102" i="17" s="1"/>
  <c r="F54" i="17"/>
  <c r="B54" i="17" s="1"/>
  <c r="F55" i="17"/>
  <c r="B55" i="17" s="1"/>
  <c r="F21" i="17"/>
  <c r="B21" i="17" s="1"/>
  <c r="F57" i="17"/>
  <c r="B57" i="17" s="1"/>
  <c r="F58" i="17"/>
  <c r="B58" i="17" s="1"/>
  <c r="F59" i="17"/>
  <c r="B59" i="17" s="1"/>
  <c r="F60" i="17"/>
  <c r="B60" i="17" s="1"/>
  <c r="F61" i="17"/>
  <c r="B61" i="17" s="1"/>
  <c r="F19" i="17"/>
  <c r="B19" i="17" s="1"/>
  <c r="F63" i="17"/>
  <c r="B63" i="17" s="1"/>
  <c r="F64" i="17"/>
  <c r="B64" i="17" s="1"/>
  <c r="F148" i="17"/>
  <c r="B148" i="17" s="1"/>
  <c r="F146" i="17"/>
  <c r="B146" i="17" s="1"/>
  <c r="F147" i="17"/>
  <c r="B147" i="17" s="1"/>
  <c r="F123" i="17"/>
  <c r="B123" i="17" s="1"/>
  <c r="F66" i="17"/>
  <c r="B66" i="17" s="1"/>
  <c r="F122" i="17"/>
  <c r="B122" i="17" s="1"/>
  <c r="F65" i="17"/>
  <c r="B65" i="17" s="1"/>
  <c r="F20" i="17"/>
  <c r="B20" i="17" s="1"/>
  <c r="F118" i="17"/>
  <c r="B118" i="17" s="1"/>
  <c r="F74" i="17"/>
  <c r="B74" i="17" s="1"/>
  <c r="F143" i="17"/>
  <c r="B143" i="17" s="1"/>
  <c r="F76" i="17"/>
  <c r="B76" i="17" s="1"/>
  <c r="F77" i="17"/>
  <c r="B77" i="17" s="1"/>
  <c r="O97" i="22"/>
  <c r="O195" i="22" s="1"/>
  <c r="O293" i="22" s="1"/>
  <c r="P97" i="22"/>
  <c r="P195" i="22" s="1"/>
  <c r="P293" i="22" s="1"/>
  <c r="Q97" i="22"/>
  <c r="Q195" i="22" s="1"/>
  <c r="Q293" i="22" s="1"/>
  <c r="V107" i="22"/>
  <c r="W107" i="22"/>
  <c r="X107" i="22"/>
  <c r="Y107" i="22"/>
  <c r="Z107" i="22"/>
  <c r="AA107" i="22"/>
  <c r="G266" i="30"/>
  <c r="G85" i="30"/>
  <c r="G266" i="29"/>
  <c r="G85" i="29"/>
  <c r="G266" i="28"/>
  <c r="G85" i="28"/>
  <c r="G266" i="27"/>
  <c r="G85" i="27"/>
  <c r="B75" i="17"/>
  <c r="B94" i="17"/>
  <c r="B69" i="17"/>
  <c r="B6" i="17"/>
  <c r="B98" i="17"/>
  <c r="B7" i="17"/>
  <c r="G130" i="28"/>
  <c r="H130" i="28"/>
  <c r="I130" i="28"/>
  <c r="J130" i="28"/>
  <c r="K130" i="28"/>
  <c r="L130" i="28"/>
  <c r="M130" i="28"/>
  <c r="N130" i="28"/>
  <c r="O130" i="28"/>
  <c r="P130" i="28"/>
  <c r="R130" i="28"/>
  <c r="S130" i="28"/>
  <c r="T130" i="28"/>
  <c r="U130" i="28"/>
  <c r="V130" i="28"/>
  <c r="W130" i="28"/>
  <c r="X130" i="28"/>
  <c r="Y130" i="28"/>
  <c r="Z130" i="28"/>
  <c r="AA130" i="28"/>
  <c r="F72" i="18"/>
  <c r="B72" i="18" s="1"/>
  <c r="B193" i="16"/>
  <c r="B187" i="16"/>
  <c r="B180" i="16"/>
  <c r="B173" i="16"/>
  <c r="C167" i="16"/>
  <c r="F75" i="18"/>
  <c r="B75" i="18" s="1"/>
  <c r="F59" i="18"/>
  <c r="B59" i="18" s="1"/>
  <c r="F60" i="18"/>
  <c r="B60" i="18" s="1"/>
  <c r="F48" i="18"/>
  <c r="B48" i="18" s="1"/>
  <c r="F49" i="18"/>
  <c r="B49" i="18" s="1"/>
  <c r="AJ213" i="30"/>
  <c r="AJ212" i="30" s="1"/>
  <c r="AJ309" i="30" s="1"/>
  <c r="AE213" i="30"/>
  <c r="AE212" i="30" s="1"/>
  <c r="AE309" i="30" s="1"/>
  <c r="W213" i="30"/>
  <c r="O213" i="30"/>
  <c r="AI32" i="30"/>
  <c r="AI31" i="30" s="1"/>
  <c r="AI128" i="30" s="1"/>
  <c r="AA32" i="30"/>
  <c r="AA31" i="30" s="1"/>
  <c r="AA128" i="30" s="1"/>
  <c r="K32" i="30"/>
  <c r="R127" i="30"/>
  <c r="H127" i="30"/>
  <c r="AE213" i="29"/>
  <c r="AE212" i="29" s="1"/>
  <c r="AE309" i="29" s="1"/>
  <c r="AD213" i="29"/>
  <c r="W213" i="29"/>
  <c r="W212" i="29" s="1"/>
  <c r="W309" i="29" s="1"/>
  <c r="V213" i="29"/>
  <c r="V212" i="29" s="1"/>
  <c r="V309" i="29" s="1"/>
  <c r="O213" i="29"/>
  <c r="O212" i="29" s="1"/>
  <c r="O309" i="29" s="1"/>
  <c r="N213" i="29"/>
  <c r="N212" i="29" s="1"/>
  <c r="N309" i="29" s="1"/>
  <c r="AK213" i="29"/>
  <c r="AK222" i="29" s="1"/>
  <c r="AK223" i="29" s="1"/>
  <c r="AJ213" i="29"/>
  <c r="AJ212" i="29" s="1"/>
  <c r="AJ309" i="29" s="1"/>
  <c r="AK130" i="28"/>
  <c r="AJ130" i="28"/>
  <c r="AI130" i="28"/>
  <c r="AH130" i="28"/>
  <c r="AG130" i="28"/>
  <c r="AF130" i="28"/>
  <c r="AE130" i="28"/>
  <c r="AD130" i="28"/>
  <c r="AC130" i="28"/>
  <c r="AB130" i="28"/>
  <c r="I32" i="29"/>
  <c r="I41" i="29" s="1"/>
  <c r="I42" i="29" s="1"/>
  <c r="I373" i="29" s="1"/>
  <c r="M32" i="29"/>
  <c r="M31" i="29" s="1"/>
  <c r="M128" i="29" s="1"/>
  <c r="Q32" i="29"/>
  <c r="Q31" i="29" s="1"/>
  <c r="Q128" i="29" s="1"/>
  <c r="U32" i="29"/>
  <c r="U31" i="29" s="1"/>
  <c r="U128" i="29" s="1"/>
  <c r="Y32" i="29"/>
  <c r="Y31" i="29" s="1"/>
  <c r="Y128" i="29" s="1"/>
  <c r="AC32" i="29"/>
  <c r="AC31" i="29" s="1"/>
  <c r="AC128" i="29" s="1"/>
  <c r="AG32" i="29"/>
  <c r="AK32" i="29"/>
  <c r="AK31" i="29" s="1"/>
  <c r="AK128" i="29" s="1"/>
  <c r="J32" i="29"/>
  <c r="J31" i="29" s="1"/>
  <c r="J128" i="29" s="1"/>
  <c r="R32" i="29"/>
  <c r="R31" i="29" s="1"/>
  <c r="R128" i="29" s="1"/>
  <c r="Z32" i="29"/>
  <c r="AH32" i="29"/>
  <c r="AH31" i="29" s="1"/>
  <c r="AH128" i="29" s="1"/>
  <c r="H213" i="30"/>
  <c r="H212" i="30" s="1"/>
  <c r="H309" i="30" s="1"/>
  <c r="L213" i="30"/>
  <c r="L212" i="30" s="1"/>
  <c r="L309" i="30" s="1"/>
  <c r="P213" i="30"/>
  <c r="P222" i="30" s="1"/>
  <c r="P223" i="30" s="1"/>
  <c r="X213" i="30"/>
  <c r="X212" i="30" s="1"/>
  <c r="X309" i="30" s="1"/>
  <c r="AB213" i="30"/>
  <c r="AB212" i="30" s="1"/>
  <c r="AB309" i="30" s="1"/>
  <c r="AF213" i="30"/>
  <c r="S32" i="29"/>
  <c r="S31" i="29" s="1"/>
  <c r="S128" i="29" s="1"/>
  <c r="AI213" i="29"/>
  <c r="AI212" i="29" s="1"/>
  <c r="AI309" i="29" s="1"/>
  <c r="T32" i="29"/>
  <c r="T31" i="29" s="1"/>
  <c r="T128" i="29" s="1"/>
  <c r="AB32" i="29"/>
  <c r="AB31" i="29" s="1"/>
  <c r="AB128" i="29" s="1"/>
  <c r="AJ32" i="29"/>
  <c r="AJ31" i="29" s="1"/>
  <c r="AJ128" i="29" s="1"/>
  <c r="T213" i="30"/>
  <c r="T212" i="30" s="1"/>
  <c r="T309" i="30" s="1"/>
  <c r="I32" i="30"/>
  <c r="I31" i="30" s="1"/>
  <c r="I128" i="30" s="1"/>
  <c r="M32" i="30"/>
  <c r="Q32" i="30"/>
  <c r="Y32" i="30"/>
  <c r="AG32" i="30"/>
  <c r="AG31" i="30" s="1"/>
  <c r="AG128" i="30" s="1"/>
  <c r="O32" i="30"/>
  <c r="O31" i="30" s="1"/>
  <c r="O128" i="30" s="1"/>
  <c r="W32" i="30"/>
  <c r="AE32" i="30"/>
  <c r="U32" i="30"/>
  <c r="U31" i="30" s="1"/>
  <c r="U128" i="30" s="1"/>
  <c r="AC32" i="30"/>
  <c r="J32" i="30"/>
  <c r="J31" i="30" s="1"/>
  <c r="J128" i="30" s="1"/>
  <c r="Z32" i="30"/>
  <c r="Z31" i="30" s="1"/>
  <c r="Z128" i="30" s="1"/>
  <c r="AH32" i="30"/>
  <c r="K32" i="29"/>
  <c r="K31" i="29" s="1"/>
  <c r="K128" i="29" s="1"/>
  <c r="AA32" i="29"/>
  <c r="AI32" i="29"/>
  <c r="AI31" i="29" s="1"/>
  <c r="AI128" i="29" s="1"/>
  <c r="H213" i="29"/>
  <c r="H212" i="29" s="1"/>
  <c r="H309" i="29" s="1"/>
  <c r="P213" i="29"/>
  <c r="P212" i="29" s="1"/>
  <c r="P309" i="29" s="1"/>
  <c r="X213" i="29"/>
  <c r="AF213" i="29"/>
  <c r="AF212" i="29" s="1"/>
  <c r="AF309" i="29" s="1"/>
  <c r="I213" i="30"/>
  <c r="I212" i="30" s="1"/>
  <c r="I309" i="30" s="1"/>
  <c r="Q213" i="30"/>
  <c r="Q212" i="30" s="1"/>
  <c r="Q309" i="30" s="1"/>
  <c r="Y213" i="30"/>
  <c r="Y212" i="30" s="1"/>
  <c r="Y309" i="30" s="1"/>
  <c r="AG213" i="30"/>
  <c r="AG212" i="30" s="1"/>
  <c r="AG309" i="30" s="1"/>
  <c r="L32" i="29"/>
  <c r="L31" i="29" s="1"/>
  <c r="L128" i="29" s="1"/>
  <c r="I213" i="29"/>
  <c r="I212" i="29" s="1"/>
  <c r="I309" i="29" s="1"/>
  <c r="Q213" i="29"/>
  <c r="Q212" i="29" s="1"/>
  <c r="Q309" i="29" s="1"/>
  <c r="Y213" i="29"/>
  <c r="Y212" i="29" s="1"/>
  <c r="Y309" i="29" s="1"/>
  <c r="AG213" i="29"/>
  <c r="AG212" i="29" s="1"/>
  <c r="AG309" i="29" s="1"/>
  <c r="L32" i="30"/>
  <c r="T32" i="30"/>
  <c r="AB32" i="30"/>
  <c r="AB31" i="30" s="1"/>
  <c r="AB128" i="30" s="1"/>
  <c r="AJ32" i="30"/>
  <c r="AJ31" i="30" s="1"/>
  <c r="AJ128" i="30" s="1"/>
  <c r="J213" i="30"/>
  <c r="R213" i="30"/>
  <c r="R212" i="30" s="1"/>
  <c r="R309" i="30" s="1"/>
  <c r="Z213" i="30"/>
  <c r="Z212" i="30" s="1"/>
  <c r="Z309" i="30" s="1"/>
  <c r="AH213" i="30"/>
  <c r="J213" i="29"/>
  <c r="J212" i="29" s="1"/>
  <c r="J309" i="29" s="1"/>
  <c r="R213" i="29"/>
  <c r="R212" i="29" s="1"/>
  <c r="R309" i="29" s="1"/>
  <c r="Z213" i="29"/>
  <c r="Z212" i="29" s="1"/>
  <c r="Z309" i="29" s="1"/>
  <c r="AH213" i="29"/>
  <c r="AK32" i="30"/>
  <c r="AK31" i="30" s="1"/>
  <c r="AK128" i="30" s="1"/>
  <c r="K213" i="30"/>
  <c r="K212" i="30" s="1"/>
  <c r="K309" i="30" s="1"/>
  <c r="S213" i="30"/>
  <c r="AA213" i="30"/>
  <c r="AA212" i="30" s="1"/>
  <c r="AA309" i="30" s="1"/>
  <c r="AI213" i="30"/>
  <c r="AI212" i="30" s="1"/>
  <c r="AI309" i="30" s="1"/>
  <c r="N32" i="29"/>
  <c r="N31" i="29" s="1"/>
  <c r="N128" i="29" s="1"/>
  <c r="V32" i="29"/>
  <c r="V31" i="29" s="1"/>
  <c r="V128" i="29" s="1"/>
  <c r="AD32" i="29"/>
  <c r="AD31" i="29" s="1"/>
  <c r="AD128" i="29" s="1"/>
  <c r="K213" i="29"/>
  <c r="AA213" i="29"/>
  <c r="AA212" i="29" s="1"/>
  <c r="AA309" i="29" s="1"/>
  <c r="N32" i="30"/>
  <c r="V32" i="30"/>
  <c r="AD32" i="30"/>
  <c r="AD31" i="30" s="1"/>
  <c r="AD128" i="30" s="1"/>
  <c r="O32" i="29"/>
  <c r="O31" i="29" s="1"/>
  <c r="O128" i="29" s="1"/>
  <c r="W32" i="29"/>
  <c r="W31" i="29" s="1"/>
  <c r="W128" i="29" s="1"/>
  <c r="AE32" i="29"/>
  <c r="AE31" i="29" s="1"/>
  <c r="AE128" i="29" s="1"/>
  <c r="L213" i="29"/>
  <c r="L212" i="29" s="1"/>
  <c r="L309" i="29" s="1"/>
  <c r="T213" i="29"/>
  <c r="T212" i="29" s="1"/>
  <c r="T309" i="29" s="1"/>
  <c r="AB213" i="29"/>
  <c r="AB212" i="29" s="1"/>
  <c r="AB309" i="29" s="1"/>
  <c r="M213" i="30"/>
  <c r="U213" i="30"/>
  <c r="AC213" i="30"/>
  <c r="AK213" i="30"/>
  <c r="AK222" i="30" s="1"/>
  <c r="AK223" i="30" s="1"/>
  <c r="AK391" i="30" s="1"/>
  <c r="H32" i="29"/>
  <c r="H31" i="29" s="1"/>
  <c r="H128" i="29" s="1"/>
  <c r="P32" i="29"/>
  <c r="P31" i="29" s="1"/>
  <c r="P128" i="29" s="1"/>
  <c r="X32" i="29"/>
  <c r="X31" i="29" s="1"/>
  <c r="X128" i="29" s="1"/>
  <c r="AF32" i="29"/>
  <c r="M213" i="29"/>
  <c r="M212" i="29" s="1"/>
  <c r="M309" i="29" s="1"/>
  <c r="U213" i="29"/>
  <c r="U212" i="29" s="1"/>
  <c r="U309" i="29" s="1"/>
  <c r="AC213" i="29"/>
  <c r="H32" i="30"/>
  <c r="H31" i="30" s="1"/>
  <c r="H128" i="30" s="1"/>
  <c r="P32" i="30"/>
  <c r="P31" i="30" s="1"/>
  <c r="P128" i="30" s="1"/>
  <c r="X32" i="30"/>
  <c r="X31" i="30" s="1"/>
  <c r="X128" i="30" s="1"/>
  <c r="AF32" i="30"/>
  <c r="AF31" i="30" s="1"/>
  <c r="AF128" i="30" s="1"/>
  <c r="N213" i="30"/>
  <c r="V213" i="30"/>
  <c r="AD213" i="30"/>
  <c r="AD212" i="30" s="1"/>
  <c r="AD309" i="30" s="1"/>
  <c r="S213" i="29"/>
  <c r="S212" i="29" s="1"/>
  <c r="S309" i="29" s="1"/>
  <c r="E76" i="26"/>
  <c r="M67" i="22"/>
  <c r="R45" i="22"/>
  <c r="Q45" i="22"/>
  <c r="P45" i="22"/>
  <c r="O45" i="22"/>
  <c r="N45" i="22"/>
  <c r="M45" i="22"/>
  <c r="R36" i="22"/>
  <c r="Q36" i="22"/>
  <c r="P36" i="22"/>
  <c r="O36" i="22"/>
  <c r="N36" i="22"/>
  <c r="M36" i="22"/>
  <c r="R41" i="22"/>
  <c r="R32" i="22"/>
  <c r="M68" i="22"/>
  <c r="N41" i="22"/>
  <c r="O41" i="22"/>
  <c r="P41" i="22"/>
  <c r="Q41" i="22"/>
  <c r="M41" i="22"/>
  <c r="N32" i="22"/>
  <c r="O32" i="22"/>
  <c r="P32" i="22"/>
  <c r="Q32" i="22"/>
  <c r="M32" i="22"/>
  <c r="F7" i="18"/>
  <c r="B7" i="18" s="1"/>
  <c r="F16" i="18"/>
  <c r="B16" i="18" s="1"/>
  <c r="B20" i="18"/>
  <c r="B21" i="18"/>
  <c r="F23" i="18"/>
  <c r="B23" i="18" s="1"/>
  <c r="B24" i="18"/>
  <c r="F25" i="18"/>
  <c r="B25" i="18" s="1"/>
  <c r="N194" i="22"/>
  <c r="N292" i="22" s="1"/>
  <c r="O194" i="22"/>
  <c r="O292" i="22" s="1"/>
  <c r="P194" i="22"/>
  <c r="P292" i="22" s="1"/>
  <c r="Q194" i="22"/>
  <c r="Q292" i="22" s="1"/>
  <c r="M194" i="22"/>
  <c r="M292" i="22" s="1"/>
  <c r="I266" i="30"/>
  <c r="L266" i="30"/>
  <c r="AK85" i="28"/>
  <c r="I85" i="29"/>
  <c r="L85" i="29"/>
  <c r="K266" i="29"/>
  <c r="AF266" i="29"/>
  <c r="X266" i="29"/>
  <c r="P266" i="29"/>
  <c r="AG85" i="30"/>
  <c r="Y85" i="30"/>
  <c r="Q85" i="30"/>
  <c r="I85" i="30"/>
  <c r="AK266" i="30"/>
  <c r="AC266" i="30"/>
  <c r="U266" i="30"/>
  <c r="M266" i="30"/>
  <c r="U85" i="28"/>
  <c r="AI266" i="29"/>
  <c r="AA266" i="29"/>
  <c r="S266" i="29"/>
  <c r="Z266" i="28"/>
  <c r="Z85" i="29"/>
  <c r="AF85" i="28"/>
  <c r="P85" i="28"/>
  <c r="W85" i="28"/>
  <c r="J266" i="28"/>
  <c r="AJ266" i="28"/>
  <c r="AB266" i="28"/>
  <c r="T266" i="28"/>
  <c r="AJ85" i="29"/>
  <c r="AB85" i="29"/>
  <c r="T85" i="29"/>
  <c r="H266" i="29"/>
  <c r="AH266" i="29"/>
  <c r="Z266" i="29"/>
  <c r="R266" i="29"/>
  <c r="AI85" i="30"/>
  <c r="AA85" i="30"/>
  <c r="S85" i="30"/>
  <c r="K85" i="30"/>
  <c r="AE266" i="30"/>
  <c r="W266" i="30"/>
  <c r="O266" i="30"/>
  <c r="R85" i="29"/>
  <c r="X85" i="28"/>
  <c r="AE85" i="28"/>
  <c r="O85" i="28"/>
  <c r="L85" i="28"/>
  <c r="M85" i="28"/>
  <c r="AD85" i="28"/>
  <c r="V85" i="28"/>
  <c r="N85" i="28"/>
  <c r="H266" i="28"/>
  <c r="I266" i="28"/>
  <c r="AI266" i="28"/>
  <c r="AA266" i="28"/>
  <c r="S266" i="28"/>
  <c r="H85" i="29"/>
  <c r="AI85" i="29"/>
  <c r="AA85" i="29"/>
  <c r="S85" i="29"/>
  <c r="L266" i="29"/>
  <c r="AG266" i="29"/>
  <c r="Y266" i="29"/>
  <c r="Q266" i="29"/>
  <c r="AH85" i="30"/>
  <c r="Z85" i="30"/>
  <c r="R85" i="30"/>
  <c r="J85" i="30"/>
  <c r="AD266" i="30"/>
  <c r="V266" i="30"/>
  <c r="N266" i="30"/>
  <c r="AH85" i="29"/>
  <c r="J85" i="28"/>
  <c r="AJ85" i="28"/>
  <c r="AB85" i="28"/>
  <c r="T85" i="28"/>
  <c r="AG266" i="28"/>
  <c r="Y266" i="28"/>
  <c r="Q266" i="28"/>
  <c r="K85" i="29"/>
  <c r="AG85" i="29"/>
  <c r="Y85" i="29"/>
  <c r="Q85" i="29"/>
  <c r="J266" i="29"/>
  <c r="AE266" i="29"/>
  <c r="W266" i="29"/>
  <c r="O266" i="29"/>
  <c r="AF85" i="30"/>
  <c r="X85" i="30"/>
  <c r="P85" i="30"/>
  <c r="AJ266" i="30"/>
  <c r="AB266" i="30"/>
  <c r="T266" i="30"/>
  <c r="AC85" i="28"/>
  <c r="H85" i="28"/>
  <c r="I85" i="28"/>
  <c r="AI85" i="28"/>
  <c r="AA85" i="28"/>
  <c r="S85" i="28"/>
  <c r="AF266" i="28"/>
  <c r="X266" i="28"/>
  <c r="P266" i="28"/>
  <c r="J85" i="29"/>
  <c r="AF85" i="29"/>
  <c r="X85" i="29"/>
  <c r="P85" i="29"/>
  <c r="I266" i="29"/>
  <c r="AD266" i="29"/>
  <c r="V266" i="29"/>
  <c r="N266" i="29"/>
  <c r="AE85" i="30"/>
  <c r="W85" i="30"/>
  <c r="H266" i="30"/>
  <c r="AI266" i="30"/>
  <c r="AA266" i="30"/>
  <c r="S266" i="30"/>
  <c r="K85" i="28"/>
  <c r="R266" i="28"/>
  <c r="AH85" i="28"/>
  <c r="Z85" i="28"/>
  <c r="R85" i="28"/>
  <c r="AE266" i="28"/>
  <c r="W266" i="28"/>
  <c r="O266" i="28"/>
  <c r="AE85" i="29"/>
  <c r="W85" i="29"/>
  <c r="O85" i="29"/>
  <c r="AK266" i="29"/>
  <c r="AC266" i="29"/>
  <c r="U266" i="29"/>
  <c r="M266" i="29"/>
  <c r="AD85" i="30"/>
  <c r="V85" i="30"/>
  <c r="N85" i="30"/>
  <c r="AH266" i="30"/>
  <c r="Z266" i="30"/>
  <c r="R266" i="30"/>
  <c r="AG85" i="28"/>
  <c r="Y85" i="28"/>
  <c r="Q85" i="28"/>
  <c r="L266" i="28"/>
  <c r="M266" i="28"/>
  <c r="AD266" i="28"/>
  <c r="V266" i="28"/>
  <c r="N266" i="28"/>
  <c r="M85" i="29"/>
  <c r="AD85" i="29"/>
  <c r="V85" i="29"/>
  <c r="N85" i="29"/>
  <c r="AJ266" i="29"/>
  <c r="AB266" i="29"/>
  <c r="T266" i="29"/>
  <c r="AK85" i="30"/>
  <c r="AC85" i="30"/>
  <c r="U85" i="30"/>
  <c r="M85" i="30"/>
  <c r="K266" i="30"/>
  <c r="AG266" i="30"/>
  <c r="Y266" i="30"/>
  <c r="Q266" i="30"/>
  <c r="AH266" i="28"/>
  <c r="K266" i="28"/>
  <c r="AK266" i="28"/>
  <c r="AC266" i="28"/>
  <c r="U266" i="28"/>
  <c r="AK85" i="29"/>
  <c r="AC85" i="29"/>
  <c r="U85" i="29"/>
  <c r="H85" i="30"/>
  <c r="AJ85" i="30"/>
  <c r="AB85" i="30"/>
  <c r="T85" i="30"/>
  <c r="L85" i="30"/>
  <c r="J266" i="30"/>
  <c r="AF266" i="30"/>
  <c r="X266" i="30"/>
  <c r="P266" i="30"/>
  <c r="AF230" i="28"/>
  <c r="X230" i="28"/>
  <c r="P230" i="28"/>
  <c r="AH230" i="28"/>
  <c r="Z230" i="28"/>
  <c r="AI232" i="28"/>
  <c r="AD230" i="28"/>
  <c r="V230" i="28"/>
  <c r="N230" i="28"/>
  <c r="AJ230" i="28"/>
  <c r="AB230" i="28"/>
  <c r="T230" i="28"/>
  <c r="R230" i="28"/>
  <c r="AJ232" i="28"/>
  <c r="AF232" i="28"/>
  <c r="AB232" i="28"/>
  <c r="X232" i="28"/>
  <c r="T232" i="28"/>
  <c r="P232" i="28"/>
  <c r="AH231" i="28"/>
  <c r="AD231" i="28"/>
  <c r="Z231" i="28"/>
  <c r="V231" i="28"/>
  <c r="R231" i="28"/>
  <c r="N231" i="28"/>
  <c r="S232" i="28"/>
  <c r="AC231" i="28"/>
  <c r="AK230" i="28"/>
  <c r="Q230" i="28"/>
  <c r="AG230" i="28"/>
  <c r="AC230" i="28"/>
  <c r="Y230" i="28"/>
  <c r="U230" i="28"/>
  <c r="AH233" i="28"/>
  <c r="AD233" i="28"/>
  <c r="Z233" i="28"/>
  <c r="V233" i="28"/>
  <c r="R233" i="28"/>
  <c r="N233" i="28"/>
  <c r="AJ231" i="28"/>
  <c r="AF231" i="28"/>
  <c r="AB231" i="28"/>
  <c r="X231" i="28"/>
  <c r="T231" i="28"/>
  <c r="P231" i="28"/>
  <c r="AE232" i="28"/>
  <c r="AA232" i="28"/>
  <c r="W232" i="28"/>
  <c r="O232" i="28"/>
  <c r="AK231" i="28"/>
  <c r="AG231" i="28"/>
  <c r="Y231" i="28"/>
  <c r="U231" i="28"/>
  <c r="Q231" i="28"/>
  <c r="AK232" i="28"/>
  <c r="AK233" i="28"/>
  <c r="AG232" i="28"/>
  <c r="AG233" i="28"/>
  <c r="AC233" i="28"/>
  <c r="AC232" i="28"/>
  <c r="Y232" i="28"/>
  <c r="Y233" i="28"/>
  <c r="U232" i="28"/>
  <c r="U233" i="28"/>
  <c r="Q233" i="28"/>
  <c r="Q232" i="28"/>
  <c r="AI231" i="28"/>
  <c r="AI233" i="28"/>
  <c r="AE231" i="28"/>
  <c r="AE233" i="28"/>
  <c r="AA231" i="28"/>
  <c r="AA233" i="28"/>
  <c r="W231" i="28"/>
  <c r="W233" i="28"/>
  <c r="S231" i="28"/>
  <c r="S233" i="28"/>
  <c r="O231" i="28"/>
  <c r="O233" i="28"/>
  <c r="AI230" i="28"/>
  <c r="AE230" i="28"/>
  <c r="AA230" i="28"/>
  <c r="W230" i="28"/>
  <c r="S230" i="28"/>
  <c r="O230" i="28"/>
  <c r="AJ233" i="28"/>
  <c r="AF233" i="28"/>
  <c r="AB233" i="28"/>
  <c r="X233" i="28"/>
  <c r="T233" i="28"/>
  <c r="P233" i="28"/>
  <c r="AH232" i="28"/>
  <c r="AD232" i="28"/>
  <c r="Z232" i="28"/>
  <c r="V232" i="28"/>
  <c r="R232" i="28"/>
  <c r="N232" i="28"/>
  <c r="H266" i="27"/>
  <c r="N85" i="27"/>
  <c r="O85" i="27"/>
  <c r="P85" i="27"/>
  <c r="Q85" i="27"/>
  <c r="S85" i="27"/>
  <c r="T85" i="27"/>
  <c r="U85" i="27"/>
  <c r="V85" i="27"/>
  <c r="W85" i="27"/>
  <c r="X85" i="27"/>
  <c r="Y85" i="27"/>
  <c r="Z85" i="27"/>
  <c r="AA85" i="27"/>
  <c r="AB85" i="27"/>
  <c r="AC85" i="27"/>
  <c r="AD85" i="27"/>
  <c r="AE85" i="27"/>
  <c r="AF85" i="27"/>
  <c r="AG85" i="27"/>
  <c r="AH85" i="27"/>
  <c r="AI85" i="27"/>
  <c r="AJ85" i="27"/>
  <c r="AK85" i="27"/>
  <c r="I85" i="27"/>
  <c r="K85" i="27"/>
  <c r="L85" i="27"/>
  <c r="J337" i="28"/>
  <c r="K337" i="28" s="1"/>
  <c r="L337" i="28" s="1"/>
  <c r="M337" i="28" s="1"/>
  <c r="N337" i="28" s="1"/>
  <c r="O337" i="28" s="1"/>
  <c r="P337" i="28" s="1"/>
  <c r="Q337" i="28" s="1"/>
  <c r="R337" i="28" s="1"/>
  <c r="S337" i="28" s="1"/>
  <c r="T337" i="28" s="1"/>
  <c r="U337" i="28" s="1"/>
  <c r="V337" i="28" s="1"/>
  <c r="W337" i="28" s="1"/>
  <c r="X337" i="28" s="1"/>
  <c r="Y337" i="28" s="1"/>
  <c r="Z337" i="28" s="1"/>
  <c r="AA337" i="28" s="1"/>
  <c r="AB337" i="28" s="1"/>
  <c r="AC337" i="28" s="1"/>
  <c r="AD337" i="28" s="1"/>
  <c r="AE337" i="28" s="1"/>
  <c r="AF337" i="28" s="1"/>
  <c r="AG337" i="28" s="1"/>
  <c r="AH337" i="28" s="1"/>
  <c r="AI337" i="28" s="1"/>
  <c r="AJ337" i="28" s="1"/>
  <c r="AK337" i="28" s="1"/>
  <c r="AK353" i="28" s="1"/>
  <c r="J156" i="28"/>
  <c r="K156" i="28" s="1"/>
  <c r="J66" i="28"/>
  <c r="K66" i="28" s="1"/>
  <c r="J337" i="29"/>
  <c r="K337" i="29" s="1"/>
  <c r="L337" i="29" s="1"/>
  <c r="M337" i="29" s="1"/>
  <c r="N337" i="29" s="1"/>
  <c r="O337" i="29" s="1"/>
  <c r="P337" i="29" s="1"/>
  <c r="Q337" i="29" s="1"/>
  <c r="R337" i="29" s="1"/>
  <c r="S337" i="29" s="1"/>
  <c r="T337" i="29" s="1"/>
  <c r="U337" i="29" s="1"/>
  <c r="V337" i="29" s="1"/>
  <c r="W337" i="29" s="1"/>
  <c r="X337" i="29" s="1"/>
  <c r="Y337" i="29" s="1"/>
  <c r="Z337" i="29" s="1"/>
  <c r="AA337" i="29" s="1"/>
  <c r="AB337" i="29" s="1"/>
  <c r="AC337" i="29" s="1"/>
  <c r="AD337" i="29" s="1"/>
  <c r="AE337" i="29" s="1"/>
  <c r="AF337" i="29" s="1"/>
  <c r="AG337" i="29" s="1"/>
  <c r="AH337" i="29" s="1"/>
  <c r="AI337" i="29" s="1"/>
  <c r="AJ337" i="29" s="1"/>
  <c r="AK337" i="29" s="1"/>
  <c r="AK347" i="29" s="1"/>
  <c r="J247" i="29"/>
  <c r="K247" i="29" s="1"/>
  <c r="L247" i="29" s="1"/>
  <c r="M247" i="29" s="1"/>
  <c r="N247" i="29" s="1"/>
  <c r="O247" i="29" s="1"/>
  <c r="P247" i="29" s="1"/>
  <c r="Q247" i="29" s="1"/>
  <c r="R247" i="29" s="1"/>
  <c r="S247" i="29" s="1"/>
  <c r="T247" i="29" s="1"/>
  <c r="U247" i="29" s="1"/>
  <c r="V247" i="29" s="1"/>
  <c r="W247" i="29" s="1"/>
  <c r="X247" i="29" s="1"/>
  <c r="Y247" i="29" s="1"/>
  <c r="Z247" i="29" s="1"/>
  <c r="AA247" i="29" s="1"/>
  <c r="AB247" i="29" s="1"/>
  <c r="AC247" i="29" s="1"/>
  <c r="AD247" i="29" s="1"/>
  <c r="AE247" i="29" s="1"/>
  <c r="AF247" i="29" s="1"/>
  <c r="AG247" i="29" s="1"/>
  <c r="AH247" i="29" s="1"/>
  <c r="AI247" i="29" s="1"/>
  <c r="AJ247" i="29" s="1"/>
  <c r="AK247" i="29" s="1"/>
  <c r="AK264" i="29" s="1"/>
  <c r="J156" i="29"/>
  <c r="K156" i="29" s="1"/>
  <c r="L156" i="29" s="1"/>
  <c r="M156" i="29" s="1"/>
  <c r="N156" i="29" s="1"/>
  <c r="O156" i="29" s="1"/>
  <c r="P156" i="29" s="1"/>
  <c r="Q156" i="29" s="1"/>
  <c r="R156" i="29" s="1"/>
  <c r="S156" i="29" s="1"/>
  <c r="T156" i="29" s="1"/>
  <c r="U156" i="29" s="1"/>
  <c r="V156" i="29" s="1"/>
  <c r="W156" i="29" s="1"/>
  <c r="X156" i="29" s="1"/>
  <c r="Y156" i="29" s="1"/>
  <c r="Z156" i="29" s="1"/>
  <c r="AA156" i="29" s="1"/>
  <c r="AB156" i="29" s="1"/>
  <c r="AC156" i="29" s="1"/>
  <c r="AD156" i="29" s="1"/>
  <c r="AE156" i="29" s="1"/>
  <c r="AF156" i="29" s="1"/>
  <c r="AG156" i="29" s="1"/>
  <c r="AH156" i="29" s="1"/>
  <c r="AI156" i="29" s="1"/>
  <c r="AJ156" i="29" s="1"/>
  <c r="AK156" i="29" s="1"/>
  <c r="AK173" i="29" s="1"/>
  <c r="J66" i="29"/>
  <c r="K66" i="29" s="1"/>
  <c r="J337" i="30"/>
  <c r="K337" i="30" s="1"/>
  <c r="J247" i="30"/>
  <c r="K247" i="30" s="1"/>
  <c r="H85" i="27"/>
  <c r="M85" i="27"/>
  <c r="J85" i="27"/>
  <c r="J247" i="27"/>
  <c r="K247" i="27" s="1"/>
  <c r="L247" i="27" s="1"/>
  <c r="M247" i="27" s="1"/>
  <c r="N247" i="27" s="1"/>
  <c r="O247" i="27" s="1"/>
  <c r="P247" i="27" s="1"/>
  <c r="Q247" i="27" s="1"/>
  <c r="R247" i="27" s="1"/>
  <c r="S247" i="27" s="1"/>
  <c r="T247" i="27" s="1"/>
  <c r="U247" i="27" s="1"/>
  <c r="V247" i="27" s="1"/>
  <c r="W247" i="27" s="1"/>
  <c r="X247" i="27" s="1"/>
  <c r="Y247" i="27" s="1"/>
  <c r="Z247" i="27" s="1"/>
  <c r="AA247" i="27" s="1"/>
  <c r="AB247" i="27" s="1"/>
  <c r="AC247" i="27" s="1"/>
  <c r="AD247" i="27" s="1"/>
  <c r="AE247" i="27" s="1"/>
  <c r="AF247" i="27" s="1"/>
  <c r="AG247" i="27" s="1"/>
  <c r="AH247" i="27" s="1"/>
  <c r="AI247" i="27" s="1"/>
  <c r="AJ247" i="27" s="1"/>
  <c r="AK247" i="27" s="1"/>
  <c r="AK257" i="27" s="1"/>
  <c r="J337" i="27"/>
  <c r="K337" i="27" s="1"/>
  <c r="J156" i="27"/>
  <c r="K156" i="27" s="1"/>
  <c r="L156" i="27" s="1"/>
  <c r="M156" i="27" s="1"/>
  <c r="N156" i="27" s="1"/>
  <c r="N173" i="27" s="1"/>
  <c r="J36" i="3"/>
  <c r="CG79" i="15"/>
  <c r="CF79" i="15"/>
  <c r="CE79" i="15"/>
  <c r="CD79" i="15"/>
  <c r="CC79" i="15"/>
  <c r="CB79" i="15"/>
  <c r="CA79" i="15"/>
  <c r="BZ79" i="15"/>
  <c r="BY79" i="15"/>
  <c r="BX79" i="15"/>
  <c r="BW79" i="15"/>
  <c r="BV79" i="15"/>
  <c r="BU79" i="15"/>
  <c r="BT79" i="15"/>
  <c r="BS79" i="15"/>
  <c r="BR79" i="15"/>
  <c r="BQ79" i="15"/>
  <c r="BP79" i="15"/>
  <c r="BO79" i="15"/>
  <c r="BN79" i="15"/>
  <c r="BM79" i="15"/>
  <c r="BL79" i="15"/>
  <c r="BK79" i="15"/>
  <c r="BJ79" i="15"/>
  <c r="BI79" i="15"/>
  <c r="BH79" i="15"/>
  <c r="BG79" i="15"/>
  <c r="BF79" i="15"/>
  <c r="BE79" i="15"/>
  <c r="BD79" i="15"/>
  <c r="BC79" i="15"/>
  <c r="BB79" i="15"/>
  <c r="BA79" i="15"/>
  <c r="AZ79" i="15"/>
  <c r="AY79" i="15"/>
  <c r="AX79" i="15"/>
  <c r="AW79" i="15"/>
  <c r="AV79" i="15"/>
  <c r="AU79" i="15"/>
  <c r="AT79" i="15"/>
  <c r="AS79" i="15"/>
  <c r="AR79" i="15"/>
  <c r="AQ79" i="15"/>
  <c r="AP79" i="15"/>
  <c r="AO79" i="15"/>
  <c r="AN79" i="15"/>
  <c r="AM79" i="15"/>
  <c r="AL79" i="15"/>
  <c r="AK59" i="15"/>
  <c r="AJ59" i="15"/>
  <c r="AI59" i="15"/>
  <c r="AH59" i="15"/>
  <c r="AG59" i="15"/>
  <c r="AF59" i="15"/>
  <c r="AE59" i="15"/>
  <c r="AD59" i="15"/>
  <c r="AC59" i="15"/>
  <c r="AB59" i="15"/>
  <c r="AA59" i="15"/>
  <c r="Z59" i="15"/>
  <c r="Y59" i="15"/>
  <c r="X59" i="15"/>
  <c r="W59" i="15"/>
  <c r="V59" i="15"/>
  <c r="U59" i="15"/>
  <c r="T59" i="15"/>
  <c r="S59" i="15"/>
  <c r="R59" i="15"/>
  <c r="Q59" i="15"/>
  <c r="P59" i="15"/>
  <c r="O59" i="15"/>
  <c r="N59" i="15"/>
  <c r="M59" i="15"/>
  <c r="L59" i="15"/>
  <c r="K59" i="15"/>
  <c r="J59" i="15"/>
  <c r="I59" i="15"/>
  <c r="H59" i="15"/>
  <c r="G59" i="15"/>
  <c r="G58" i="15"/>
  <c r="AK57" i="15"/>
  <c r="AJ57" i="15"/>
  <c r="AI57" i="15"/>
  <c r="AH57" i="15"/>
  <c r="AG57" i="15"/>
  <c r="AF57" i="15"/>
  <c r="AE57" i="15"/>
  <c r="AD57" i="15"/>
  <c r="AC57" i="15"/>
  <c r="AB57" i="15"/>
  <c r="AA57" i="15"/>
  <c r="Z57" i="15"/>
  <c r="Y57" i="15"/>
  <c r="X57" i="15"/>
  <c r="W57" i="15"/>
  <c r="V57" i="15"/>
  <c r="U57" i="15"/>
  <c r="T57" i="15"/>
  <c r="S57" i="15"/>
  <c r="R57" i="15"/>
  <c r="Q57" i="15"/>
  <c r="P57" i="15"/>
  <c r="O57" i="15"/>
  <c r="N57" i="15"/>
  <c r="M57" i="15"/>
  <c r="L57" i="15"/>
  <c r="K57" i="15"/>
  <c r="J57" i="15"/>
  <c r="I57" i="15"/>
  <c r="H57" i="15"/>
  <c r="G57" i="15"/>
  <c r="AK56" i="15"/>
  <c r="AJ56" i="15"/>
  <c r="AI56" i="15"/>
  <c r="AH56" i="15"/>
  <c r="AG56" i="15"/>
  <c r="AF56" i="15"/>
  <c r="AE56" i="15"/>
  <c r="AD56" i="15"/>
  <c r="AC56" i="15"/>
  <c r="AB56" i="15"/>
  <c r="AA56" i="15"/>
  <c r="Z56" i="15"/>
  <c r="Y56" i="15"/>
  <c r="X56" i="15"/>
  <c r="W56" i="15"/>
  <c r="V56" i="15"/>
  <c r="U56" i="15"/>
  <c r="T56" i="15"/>
  <c r="S56" i="15"/>
  <c r="R56" i="15"/>
  <c r="Q56" i="15"/>
  <c r="P56" i="15"/>
  <c r="O56" i="15"/>
  <c r="N56" i="15"/>
  <c r="M56" i="15"/>
  <c r="L56" i="15"/>
  <c r="K56" i="15"/>
  <c r="J56" i="15"/>
  <c r="I56" i="15"/>
  <c r="H56" i="15"/>
  <c r="G56" i="15"/>
  <c r="AK118" i="19"/>
  <c r="AJ118" i="19"/>
  <c r="AI118" i="19"/>
  <c r="AH118" i="19"/>
  <c r="AG118" i="19"/>
  <c r="AF118" i="19"/>
  <c r="AE118" i="19"/>
  <c r="AD118" i="19"/>
  <c r="AC118" i="19"/>
  <c r="AB118" i="19"/>
  <c r="AA118" i="19"/>
  <c r="Z118" i="19"/>
  <c r="Y118" i="19"/>
  <c r="X118" i="19"/>
  <c r="W118" i="19"/>
  <c r="V118" i="19"/>
  <c r="U118" i="19"/>
  <c r="T118" i="19"/>
  <c r="S118" i="19"/>
  <c r="R118" i="19"/>
  <c r="Q118" i="19"/>
  <c r="P118" i="19"/>
  <c r="O118" i="19"/>
  <c r="N118" i="19"/>
  <c r="M118" i="19"/>
  <c r="L118" i="19"/>
  <c r="K118" i="19"/>
  <c r="J118" i="19"/>
  <c r="C104" i="19"/>
  <c r="AK388" i="30"/>
  <c r="AJ388" i="30"/>
  <c r="AI388" i="30"/>
  <c r="AH388" i="30"/>
  <c r="AG388" i="30"/>
  <c r="AF388" i="30"/>
  <c r="AE388" i="30"/>
  <c r="AD388" i="30"/>
  <c r="AC388" i="30"/>
  <c r="AB388" i="30"/>
  <c r="AA388" i="30"/>
  <c r="Z388" i="30"/>
  <c r="Y388" i="30"/>
  <c r="X388" i="30"/>
  <c r="W388" i="30"/>
  <c r="V388" i="30"/>
  <c r="U388" i="30"/>
  <c r="T388" i="30"/>
  <c r="S388" i="30"/>
  <c r="R388" i="30"/>
  <c r="Q388" i="30"/>
  <c r="P388" i="30"/>
  <c r="O388" i="30"/>
  <c r="N388" i="30"/>
  <c r="M388" i="30"/>
  <c r="L388" i="30"/>
  <c r="K388" i="30"/>
  <c r="J388" i="30"/>
  <c r="I388" i="30"/>
  <c r="H388" i="30"/>
  <c r="G388" i="30"/>
  <c r="AK387" i="30"/>
  <c r="AJ387" i="30"/>
  <c r="AI387" i="30"/>
  <c r="AH387" i="30"/>
  <c r="AG387" i="30"/>
  <c r="AF387" i="30"/>
  <c r="AE387" i="30"/>
  <c r="AD387" i="30"/>
  <c r="AC387" i="30"/>
  <c r="AB387" i="30"/>
  <c r="AA387" i="30"/>
  <c r="Z387" i="30"/>
  <c r="Y387" i="30"/>
  <c r="X387" i="30"/>
  <c r="W387" i="30"/>
  <c r="V387" i="30"/>
  <c r="U387" i="30"/>
  <c r="T387" i="30"/>
  <c r="S387" i="30"/>
  <c r="R387" i="30"/>
  <c r="Q387" i="30"/>
  <c r="P387" i="30"/>
  <c r="O387" i="30"/>
  <c r="N387" i="30"/>
  <c r="M387" i="30"/>
  <c r="L387" i="30"/>
  <c r="K387" i="30"/>
  <c r="J387" i="30"/>
  <c r="I387" i="30"/>
  <c r="H387" i="30"/>
  <c r="G387" i="30"/>
  <c r="AK386" i="30"/>
  <c r="AJ386" i="30"/>
  <c r="AI386" i="30"/>
  <c r="AH386" i="30"/>
  <c r="AG386" i="30"/>
  <c r="AF386" i="30"/>
  <c r="AE386" i="30"/>
  <c r="AD386" i="30"/>
  <c r="AC386" i="30"/>
  <c r="AB386" i="30"/>
  <c r="AA386" i="30"/>
  <c r="Z386" i="30"/>
  <c r="Y386" i="30"/>
  <c r="X386" i="30"/>
  <c r="W386" i="30"/>
  <c r="V386" i="30"/>
  <c r="U386" i="30"/>
  <c r="T386" i="30"/>
  <c r="S386" i="30"/>
  <c r="R386" i="30"/>
  <c r="Q386" i="30"/>
  <c r="P386" i="30"/>
  <c r="O386" i="30"/>
  <c r="N386" i="30"/>
  <c r="M386" i="30"/>
  <c r="L386" i="30"/>
  <c r="K386" i="30"/>
  <c r="J386" i="30"/>
  <c r="I386" i="30"/>
  <c r="H386" i="30"/>
  <c r="G386" i="30"/>
  <c r="AK370" i="30"/>
  <c r="AJ370" i="30"/>
  <c r="AI370" i="30"/>
  <c r="AH370" i="30"/>
  <c r="AG370" i="30"/>
  <c r="AF370" i="30"/>
  <c r="AE370" i="30"/>
  <c r="AD370" i="30"/>
  <c r="AC370" i="30"/>
  <c r="AB370" i="30"/>
  <c r="AA370" i="30"/>
  <c r="Z370" i="30"/>
  <c r="Y370" i="30"/>
  <c r="X370" i="30"/>
  <c r="W370" i="30"/>
  <c r="V370" i="30"/>
  <c r="U370" i="30"/>
  <c r="T370" i="30"/>
  <c r="S370" i="30"/>
  <c r="R370" i="30"/>
  <c r="Q370" i="30"/>
  <c r="P370" i="30"/>
  <c r="O370" i="30"/>
  <c r="N370" i="30"/>
  <c r="M370" i="30"/>
  <c r="L370" i="30"/>
  <c r="K370" i="30"/>
  <c r="J370" i="30"/>
  <c r="I370" i="30"/>
  <c r="H370" i="30"/>
  <c r="G370" i="30"/>
  <c r="AK369" i="30"/>
  <c r="AJ369" i="30"/>
  <c r="AI369" i="30"/>
  <c r="AH369" i="30"/>
  <c r="AG369" i="30"/>
  <c r="AF369" i="30"/>
  <c r="AE369" i="30"/>
  <c r="AD369" i="30"/>
  <c r="AC369" i="30"/>
  <c r="AB369" i="30"/>
  <c r="AA369" i="30"/>
  <c r="Z369" i="30"/>
  <c r="Y369" i="30"/>
  <c r="X369" i="30"/>
  <c r="W369" i="30"/>
  <c r="V369" i="30"/>
  <c r="U369" i="30"/>
  <c r="T369" i="30"/>
  <c r="S369" i="30"/>
  <c r="R369" i="30"/>
  <c r="Q369" i="30"/>
  <c r="P369" i="30"/>
  <c r="O369" i="30"/>
  <c r="N369" i="30"/>
  <c r="M369" i="30"/>
  <c r="L369" i="30"/>
  <c r="K369" i="30"/>
  <c r="J369" i="30"/>
  <c r="I369" i="30"/>
  <c r="H369" i="30"/>
  <c r="G369" i="30"/>
  <c r="AK368" i="30"/>
  <c r="AJ368" i="30"/>
  <c r="AI368" i="30"/>
  <c r="AH368" i="30"/>
  <c r="AG368" i="30"/>
  <c r="AF368" i="30"/>
  <c r="AE368" i="30"/>
  <c r="AD368" i="30"/>
  <c r="AC368" i="30"/>
  <c r="AB368" i="30"/>
  <c r="AA368" i="30"/>
  <c r="Z368" i="30"/>
  <c r="Y368" i="30"/>
  <c r="X368" i="30"/>
  <c r="W368" i="30"/>
  <c r="V368" i="30"/>
  <c r="U368" i="30"/>
  <c r="T368" i="30"/>
  <c r="S368" i="30"/>
  <c r="R368" i="30"/>
  <c r="Q368" i="30"/>
  <c r="P368" i="30"/>
  <c r="O368" i="30"/>
  <c r="N368" i="30"/>
  <c r="M368" i="30"/>
  <c r="L368" i="30"/>
  <c r="K368" i="30"/>
  <c r="J368" i="30"/>
  <c r="I368" i="30"/>
  <c r="H368" i="30"/>
  <c r="G368" i="30"/>
  <c r="AK359" i="30"/>
  <c r="AJ359" i="30"/>
  <c r="AI359" i="30"/>
  <c r="AH359" i="30"/>
  <c r="AG359" i="30"/>
  <c r="AF359" i="30"/>
  <c r="AE359" i="30"/>
  <c r="AD359" i="30"/>
  <c r="AC359" i="30"/>
  <c r="AB359" i="30"/>
  <c r="AA359" i="30"/>
  <c r="Z359" i="30"/>
  <c r="Y359" i="30"/>
  <c r="X359" i="30"/>
  <c r="W359" i="30"/>
  <c r="V359" i="30"/>
  <c r="U359" i="30"/>
  <c r="T359" i="30"/>
  <c r="S359" i="30"/>
  <c r="R359" i="30"/>
  <c r="Q359" i="30"/>
  <c r="P359" i="30"/>
  <c r="O359" i="30"/>
  <c r="N359" i="30"/>
  <c r="M359" i="30"/>
  <c r="L359" i="30"/>
  <c r="K359" i="30"/>
  <c r="J359" i="30"/>
  <c r="I359" i="30"/>
  <c r="H359" i="30"/>
  <c r="G359" i="30"/>
  <c r="G355" i="30"/>
  <c r="G354" i="30"/>
  <c r="G353" i="30"/>
  <c r="AK352" i="30"/>
  <c r="AJ352" i="30"/>
  <c r="AI352" i="30"/>
  <c r="AH352" i="30"/>
  <c r="AG352" i="30"/>
  <c r="AF352" i="30"/>
  <c r="AE352" i="30"/>
  <c r="AD352" i="30"/>
  <c r="AC352" i="30"/>
  <c r="AB352" i="30"/>
  <c r="AA352" i="30"/>
  <c r="Z352" i="30"/>
  <c r="Y352" i="30"/>
  <c r="X352" i="30"/>
  <c r="W352" i="30"/>
  <c r="V352" i="30"/>
  <c r="U352" i="30"/>
  <c r="T352" i="30"/>
  <c r="S352" i="30"/>
  <c r="R352" i="30"/>
  <c r="Q352" i="30"/>
  <c r="P352" i="30"/>
  <c r="O352" i="30"/>
  <c r="N352" i="30"/>
  <c r="M352" i="30"/>
  <c r="L352" i="30"/>
  <c r="K352" i="30"/>
  <c r="J352" i="30"/>
  <c r="I352" i="30"/>
  <c r="H352" i="30"/>
  <c r="G352" i="30"/>
  <c r="G347" i="30"/>
  <c r="AK331" i="30"/>
  <c r="AJ331" i="30"/>
  <c r="AI331" i="30"/>
  <c r="AH331" i="30"/>
  <c r="AG331" i="30"/>
  <c r="AF331" i="30"/>
  <c r="AE331" i="30"/>
  <c r="AD331" i="30"/>
  <c r="AC331" i="30"/>
  <c r="AB331" i="30"/>
  <c r="AA331" i="30"/>
  <c r="Z331" i="30"/>
  <c r="Y331" i="30"/>
  <c r="X331" i="30"/>
  <c r="W331" i="30"/>
  <c r="V331" i="30"/>
  <c r="U331" i="30"/>
  <c r="T331" i="30"/>
  <c r="S331" i="30"/>
  <c r="R331" i="30"/>
  <c r="Q331" i="30"/>
  <c r="P331" i="30"/>
  <c r="O331" i="30"/>
  <c r="N331" i="30"/>
  <c r="M331" i="30"/>
  <c r="L331" i="30"/>
  <c r="K331" i="30"/>
  <c r="J331" i="30"/>
  <c r="I331" i="30"/>
  <c r="H331" i="30"/>
  <c r="G331" i="30"/>
  <c r="AK330" i="30"/>
  <c r="AJ330" i="30"/>
  <c r="AI330" i="30"/>
  <c r="AH330" i="30"/>
  <c r="AG330" i="30"/>
  <c r="AF330" i="30"/>
  <c r="AE330" i="30"/>
  <c r="AD330" i="30"/>
  <c r="AC330" i="30"/>
  <c r="AB330" i="30"/>
  <c r="AA330" i="30"/>
  <c r="Z330" i="30"/>
  <c r="Y330" i="30"/>
  <c r="X330" i="30"/>
  <c r="W330" i="30"/>
  <c r="V330" i="30"/>
  <c r="U330" i="30"/>
  <c r="T330" i="30"/>
  <c r="S330" i="30"/>
  <c r="R330" i="30"/>
  <c r="Q330" i="30"/>
  <c r="P330" i="30"/>
  <c r="O330" i="30"/>
  <c r="N330" i="30"/>
  <c r="M330" i="30"/>
  <c r="L330" i="30"/>
  <c r="K330" i="30"/>
  <c r="J330" i="30"/>
  <c r="I330" i="30"/>
  <c r="H330" i="30"/>
  <c r="G330" i="30"/>
  <c r="AK329" i="30"/>
  <c r="AJ329" i="30"/>
  <c r="AI329" i="30"/>
  <c r="AH329" i="30"/>
  <c r="AG329" i="30"/>
  <c r="AF329" i="30"/>
  <c r="AE329" i="30"/>
  <c r="AD329" i="30"/>
  <c r="AC329" i="30"/>
  <c r="AB329" i="30"/>
  <c r="AA329" i="30"/>
  <c r="Z329" i="30"/>
  <c r="Y329" i="30"/>
  <c r="X329" i="30"/>
  <c r="W329" i="30"/>
  <c r="V329" i="30"/>
  <c r="U329" i="30"/>
  <c r="T329" i="30"/>
  <c r="S329" i="30"/>
  <c r="R329" i="30"/>
  <c r="Q329" i="30"/>
  <c r="P329" i="30"/>
  <c r="O329" i="30"/>
  <c r="N329" i="30"/>
  <c r="M329" i="30"/>
  <c r="L329" i="30"/>
  <c r="K329" i="30"/>
  <c r="J329" i="30"/>
  <c r="I329" i="30"/>
  <c r="H329" i="30"/>
  <c r="G329" i="30"/>
  <c r="AK328" i="30"/>
  <c r="AJ328" i="30"/>
  <c r="AI328" i="30"/>
  <c r="AH328" i="30"/>
  <c r="AG328" i="30"/>
  <c r="AF328" i="30"/>
  <c r="AE328" i="30"/>
  <c r="AD328" i="30"/>
  <c r="AC328" i="30"/>
  <c r="AB328" i="30"/>
  <c r="AA328" i="30"/>
  <c r="Z328" i="30"/>
  <c r="Y328" i="30"/>
  <c r="X328" i="30"/>
  <c r="W328" i="30"/>
  <c r="V328" i="30"/>
  <c r="U328" i="30"/>
  <c r="T328" i="30"/>
  <c r="S328" i="30"/>
  <c r="R328" i="30"/>
  <c r="Q328" i="30"/>
  <c r="P328" i="30"/>
  <c r="O328" i="30"/>
  <c r="N328" i="30"/>
  <c r="M328" i="30"/>
  <c r="L328" i="30"/>
  <c r="K328" i="30"/>
  <c r="J328" i="30"/>
  <c r="I328" i="30"/>
  <c r="H328" i="30"/>
  <c r="G328" i="30"/>
  <c r="AK327" i="30"/>
  <c r="AJ327" i="30"/>
  <c r="AI327" i="30"/>
  <c r="AH327" i="30"/>
  <c r="AG327" i="30"/>
  <c r="AF327" i="30"/>
  <c r="AE327" i="30"/>
  <c r="AD327" i="30"/>
  <c r="AC327" i="30"/>
  <c r="AB327" i="30"/>
  <c r="AA327" i="30"/>
  <c r="Z327" i="30"/>
  <c r="Y327" i="30"/>
  <c r="X327" i="30"/>
  <c r="W327" i="30"/>
  <c r="V327" i="30"/>
  <c r="U327" i="30"/>
  <c r="T327" i="30"/>
  <c r="S327" i="30"/>
  <c r="R327" i="30"/>
  <c r="Q327" i="30"/>
  <c r="P327" i="30"/>
  <c r="O327" i="30"/>
  <c r="N327" i="30"/>
  <c r="M327" i="30"/>
  <c r="L327" i="30"/>
  <c r="K327" i="30"/>
  <c r="J327" i="30"/>
  <c r="I327" i="30"/>
  <c r="H327" i="30"/>
  <c r="G327" i="30"/>
  <c r="AK326" i="30"/>
  <c r="AJ326" i="30"/>
  <c r="AI326" i="30"/>
  <c r="AH326" i="30"/>
  <c r="AG326" i="30"/>
  <c r="AF326" i="30"/>
  <c r="AE326" i="30"/>
  <c r="AD326" i="30"/>
  <c r="AC326" i="30"/>
  <c r="AB326" i="30"/>
  <c r="AA326" i="30"/>
  <c r="Z326" i="30"/>
  <c r="Y326" i="30"/>
  <c r="X326" i="30"/>
  <c r="W326" i="30"/>
  <c r="V326" i="30"/>
  <c r="U326" i="30"/>
  <c r="T326" i="30"/>
  <c r="S326" i="30"/>
  <c r="R326" i="30"/>
  <c r="Q326" i="30"/>
  <c r="P326" i="30"/>
  <c r="O326" i="30"/>
  <c r="N326" i="30"/>
  <c r="M326" i="30"/>
  <c r="L326" i="30"/>
  <c r="K326" i="30"/>
  <c r="J326" i="30"/>
  <c r="I326" i="30"/>
  <c r="H326" i="30"/>
  <c r="G326" i="30"/>
  <c r="AK325" i="30"/>
  <c r="AJ325" i="30"/>
  <c r="AI325" i="30"/>
  <c r="AH325" i="30"/>
  <c r="AG325" i="30"/>
  <c r="AF325" i="30"/>
  <c r="AE325" i="30"/>
  <c r="AD325" i="30"/>
  <c r="AC325" i="30"/>
  <c r="AB325" i="30"/>
  <c r="AA325" i="30"/>
  <c r="Z325" i="30"/>
  <c r="Y325" i="30"/>
  <c r="X325" i="30"/>
  <c r="W325" i="30"/>
  <c r="V325" i="30"/>
  <c r="U325" i="30"/>
  <c r="T325" i="30"/>
  <c r="S325" i="30"/>
  <c r="R325" i="30"/>
  <c r="Q325" i="30"/>
  <c r="P325" i="30"/>
  <c r="O325" i="30"/>
  <c r="N325" i="30"/>
  <c r="M325" i="30"/>
  <c r="L325" i="30"/>
  <c r="K325" i="30"/>
  <c r="J325" i="30"/>
  <c r="I325" i="30"/>
  <c r="H325" i="30"/>
  <c r="G325" i="30"/>
  <c r="G324" i="30"/>
  <c r="AK319" i="30"/>
  <c r="AJ319" i="30"/>
  <c r="AI319" i="30"/>
  <c r="AH319" i="30"/>
  <c r="AG319" i="30"/>
  <c r="AF319" i="30"/>
  <c r="AE319" i="30"/>
  <c r="AD319" i="30"/>
  <c r="AC319" i="30"/>
  <c r="AB319" i="30"/>
  <c r="AA319" i="30"/>
  <c r="Z319" i="30"/>
  <c r="Y319" i="30"/>
  <c r="X319" i="30"/>
  <c r="W319" i="30"/>
  <c r="V319" i="30"/>
  <c r="U319" i="30"/>
  <c r="T319" i="30"/>
  <c r="S319" i="30"/>
  <c r="R319" i="30"/>
  <c r="Q319" i="30"/>
  <c r="P319" i="30"/>
  <c r="O319" i="30"/>
  <c r="N319" i="30"/>
  <c r="M319" i="30"/>
  <c r="L319" i="30"/>
  <c r="K319" i="30"/>
  <c r="J319" i="30"/>
  <c r="I319" i="30"/>
  <c r="H319" i="30"/>
  <c r="G319" i="30"/>
  <c r="AK318" i="30"/>
  <c r="AJ318" i="30"/>
  <c r="AI318" i="30"/>
  <c r="AH318" i="30"/>
  <c r="AG318" i="30"/>
  <c r="AF318" i="30"/>
  <c r="AE318" i="30"/>
  <c r="AD318" i="30"/>
  <c r="AC318" i="30"/>
  <c r="AB318" i="30"/>
  <c r="AA318" i="30"/>
  <c r="Z318" i="30"/>
  <c r="Y318" i="30"/>
  <c r="X318" i="30"/>
  <c r="W318" i="30"/>
  <c r="V318" i="30"/>
  <c r="U318" i="30"/>
  <c r="T318" i="30"/>
  <c r="S318" i="30"/>
  <c r="R318" i="30"/>
  <c r="Q318" i="30"/>
  <c r="P318" i="30"/>
  <c r="O318" i="30"/>
  <c r="N318" i="30"/>
  <c r="M318" i="30"/>
  <c r="L318" i="30"/>
  <c r="K318" i="30"/>
  <c r="J318" i="30"/>
  <c r="I318" i="30"/>
  <c r="H318" i="30"/>
  <c r="G318" i="30"/>
  <c r="AK317" i="30"/>
  <c r="AJ317" i="30"/>
  <c r="AI317" i="30"/>
  <c r="AH317" i="30"/>
  <c r="AG317" i="30"/>
  <c r="AF317" i="30"/>
  <c r="AE317" i="30"/>
  <c r="AD317" i="30"/>
  <c r="AC317" i="30"/>
  <c r="AB317" i="30"/>
  <c r="AA317" i="30"/>
  <c r="Z317" i="30"/>
  <c r="Y317" i="30"/>
  <c r="X317" i="30"/>
  <c r="W317" i="30"/>
  <c r="V317" i="30"/>
  <c r="U317" i="30"/>
  <c r="T317" i="30"/>
  <c r="S317" i="30"/>
  <c r="R317" i="30"/>
  <c r="Q317" i="30"/>
  <c r="P317" i="30"/>
  <c r="O317" i="30"/>
  <c r="N317" i="30"/>
  <c r="M317" i="30"/>
  <c r="L317" i="30"/>
  <c r="K317" i="30"/>
  <c r="J317" i="30"/>
  <c r="I317" i="30"/>
  <c r="H317" i="30"/>
  <c r="G317" i="30"/>
  <c r="AK316" i="30"/>
  <c r="AJ316" i="30"/>
  <c r="AI316" i="30"/>
  <c r="AH316" i="30"/>
  <c r="AG316" i="30"/>
  <c r="AF316" i="30"/>
  <c r="AE316" i="30"/>
  <c r="AD316" i="30"/>
  <c r="AC316" i="30"/>
  <c r="AB316" i="30"/>
  <c r="AA316" i="30"/>
  <c r="Z316" i="30"/>
  <c r="Y316" i="30"/>
  <c r="X316" i="30"/>
  <c r="W316" i="30"/>
  <c r="V316" i="30"/>
  <c r="U316" i="30"/>
  <c r="T316" i="30"/>
  <c r="S316" i="30"/>
  <c r="R316" i="30"/>
  <c r="Q316" i="30"/>
  <c r="P316" i="30"/>
  <c r="O316" i="30"/>
  <c r="N316" i="30"/>
  <c r="M316" i="30"/>
  <c r="L316" i="30"/>
  <c r="K316" i="30"/>
  <c r="J316" i="30"/>
  <c r="I316" i="30"/>
  <c r="H316" i="30"/>
  <c r="G316" i="30"/>
  <c r="AK314" i="30"/>
  <c r="AJ314" i="30"/>
  <c r="AI314" i="30"/>
  <c r="AH314" i="30"/>
  <c r="AG314" i="30"/>
  <c r="AF314" i="30"/>
  <c r="AE314" i="30"/>
  <c r="AD314" i="30"/>
  <c r="AC314" i="30"/>
  <c r="AB314" i="30"/>
  <c r="AA314" i="30"/>
  <c r="Z314" i="30"/>
  <c r="Y314" i="30"/>
  <c r="X314" i="30"/>
  <c r="W314" i="30"/>
  <c r="V314" i="30"/>
  <c r="U314" i="30"/>
  <c r="T314" i="30"/>
  <c r="S314" i="30"/>
  <c r="R314" i="30"/>
  <c r="Q314" i="30"/>
  <c r="P314" i="30"/>
  <c r="O314" i="30"/>
  <c r="M314" i="30"/>
  <c r="L314" i="30"/>
  <c r="K314" i="30"/>
  <c r="J314" i="30"/>
  <c r="I314" i="30"/>
  <c r="H314" i="30"/>
  <c r="G314" i="30"/>
  <c r="AK311" i="30"/>
  <c r="AJ311" i="30"/>
  <c r="AI311" i="30"/>
  <c r="AH311" i="30"/>
  <c r="AG311" i="30"/>
  <c r="AF311" i="30"/>
  <c r="AE311" i="30"/>
  <c r="AD311" i="30"/>
  <c r="AC311" i="30"/>
  <c r="AB311" i="30"/>
  <c r="AA311" i="30"/>
  <c r="Z311" i="30"/>
  <c r="Y311" i="30"/>
  <c r="X311" i="30"/>
  <c r="W311" i="30"/>
  <c r="V311" i="30"/>
  <c r="U311" i="30"/>
  <c r="T311" i="30"/>
  <c r="S311" i="30"/>
  <c r="R311" i="30"/>
  <c r="Q311" i="30"/>
  <c r="P311" i="30"/>
  <c r="O311" i="30"/>
  <c r="N311" i="30"/>
  <c r="L311" i="30"/>
  <c r="K311" i="30"/>
  <c r="J311" i="30"/>
  <c r="I311" i="30"/>
  <c r="H311" i="30"/>
  <c r="G311" i="30"/>
  <c r="AK310" i="30"/>
  <c r="AJ310" i="30"/>
  <c r="AI310" i="30"/>
  <c r="AH310" i="30"/>
  <c r="AG310" i="30"/>
  <c r="AF310" i="30"/>
  <c r="AE310" i="30"/>
  <c r="AD310" i="30"/>
  <c r="AC310" i="30"/>
  <c r="AB310" i="30"/>
  <c r="AA310" i="30"/>
  <c r="Z310" i="30"/>
  <c r="Y310" i="30"/>
  <c r="X310" i="30"/>
  <c r="W310" i="30"/>
  <c r="V310" i="30"/>
  <c r="U310" i="30"/>
  <c r="T310" i="30"/>
  <c r="S310" i="30"/>
  <c r="R310" i="30"/>
  <c r="Q310" i="30"/>
  <c r="P310" i="30"/>
  <c r="O310" i="30"/>
  <c r="N310" i="30"/>
  <c r="M310" i="30"/>
  <c r="L310" i="30"/>
  <c r="K310" i="30"/>
  <c r="J310" i="30"/>
  <c r="I310" i="30"/>
  <c r="H310" i="30"/>
  <c r="G310" i="30"/>
  <c r="AK308" i="30"/>
  <c r="AJ308" i="30"/>
  <c r="AI308" i="30"/>
  <c r="AH308" i="30"/>
  <c r="AG308" i="30"/>
  <c r="AF308" i="30"/>
  <c r="AE308" i="30"/>
  <c r="AD308" i="30"/>
  <c r="AC308" i="30"/>
  <c r="AB308" i="30"/>
  <c r="AA308" i="30"/>
  <c r="Z308" i="30"/>
  <c r="Y308" i="30"/>
  <c r="X308" i="30"/>
  <c r="W308" i="30"/>
  <c r="V308" i="30"/>
  <c r="U308" i="30"/>
  <c r="T308" i="30"/>
  <c r="S308" i="30"/>
  <c r="R308" i="30"/>
  <c r="Q308" i="30"/>
  <c r="P308" i="30"/>
  <c r="O308" i="30"/>
  <c r="N308" i="30"/>
  <c r="M308" i="30"/>
  <c r="L308" i="30"/>
  <c r="K308" i="30"/>
  <c r="J308" i="30"/>
  <c r="I308" i="30"/>
  <c r="H308" i="30"/>
  <c r="G308" i="30"/>
  <c r="AK307" i="30"/>
  <c r="AJ307" i="30"/>
  <c r="AI307" i="30"/>
  <c r="AH307" i="30"/>
  <c r="AG307" i="30"/>
  <c r="AF307" i="30"/>
  <c r="AE307" i="30"/>
  <c r="AD307" i="30"/>
  <c r="AC307" i="30"/>
  <c r="AB307" i="30"/>
  <c r="AA307" i="30"/>
  <c r="Z307" i="30"/>
  <c r="Y307" i="30"/>
  <c r="X307" i="30"/>
  <c r="W307" i="30"/>
  <c r="V307" i="30"/>
  <c r="U307" i="30"/>
  <c r="T307" i="30"/>
  <c r="S307" i="30"/>
  <c r="R307" i="30"/>
  <c r="Q307" i="30"/>
  <c r="P307" i="30"/>
  <c r="O307" i="30"/>
  <c r="N307" i="30"/>
  <c r="M307" i="30"/>
  <c r="L307" i="30"/>
  <c r="K307" i="30"/>
  <c r="J307" i="30"/>
  <c r="I307" i="30"/>
  <c r="H307" i="30"/>
  <c r="G307" i="30"/>
  <c r="AK306" i="30"/>
  <c r="AJ306" i="30"/>
  <c r="AI306" i="30"/>
  <c r="AH306" i="30"/>
  <c r="AG306" i="30"/>
  <c r="AF306" i="30"/>
  <c r="AE306" i="30"/>
  <c r="AD306" i="30"/>
  <c r="AC306" i="30"/>
  <c r="AB306" i="30"/>
  <c r="AA306" i="30"/>
  <c r="Z306" i="30"/>
  <c r="Y306" i="30"/>
  <c r="X306" i="30"/>
  <c r="W306" i="30"/>
  <c r="V306" i="30"/>
  <c r="U306" i="30"/>
  <c r="T306" i="30"/>
  <c r="S306" i="30"/>
  <c r="R306" i="30"/>
  <c r="Q306" i="30"/>
  <c r="P306" i="30"/>
  <c r="O306" i="30"/>
  <c r="N306" i="30"/>
  <c r="M306" i="30"/>
  <c r="L306" i="30"/>
  <c r="K306" i="30"/>
  <c r="J306" i="30"/>
  <c r="I306" i="30"/>
  <c r="H306" i="30"/>
  <c r="G306" i="30"/>
  <c r="AK305" i="30"/>
  <c r="AJ305" i="30"/>
  <c r="AI305" i="30"/>
  <c r="AH305" i="30"/>
  <c r="AG305" i="30"/>
  <c r="AF305" i="30"/>
  <c r="AE305" i="30"/>
  <c r="AD305" i="30"/>
  <c r="AC305" i="30"/>
  <c r="AB305" i="30"/>
  <c r="AA305" i="30"/>
  <c r="Z305" i="30"/>
  <c r="Y305" i="30"/>
  <c r="X305" i="30"/>
  <c r="W305" i="30"/>
  <c r="V305" i="30"/>
  <c r="U305" i="30"/>
  <c r="T305" i="30"/>
  <c r="S305" i="30"/>
  <c r="R305" i="30"/>
  <c r="Q305" i="30"/>
  <c r="P305" i="30"/>
  <c r="O305" i="30"/>
  <c r="N305" i="30"/>
  <c r="M305" i="30"/>
  <c r="L305" i="30"/>
  <c r="K305" i="30"/>
  <c r="J305" i="30"/>
  <c r="I305" i="30"/>
  <c r="H305" i="30"/>
  <c r="G305" i="30"/>
  <c r="AK304" i="30"/>
  <c r="AK361" i="30" s="1"/>
  <c r="AJ304" i="30"/>
  <c r="AJ361" i="30" s="1"/>
  <c r="AI304" i="30"/>
  <c r="AI361" i="30" s="1"/>
  <c r="AH304" i="30"/>
  <c r="AH361" i="30" s="1"/>
  <c r="AG304" i="30"/>
  <c r="AG361" i="30" s="1"/>
  <c r="AF304" i="30"/>
  <c r="AF361" i="30" s="1"/>
  <c r="AE304" i="30"/>
  <c r="AE361" i="30" s="1"/>
  <c r="AD304" i="30"/>
  <c r="AD361" i="30" s="1"/>
  <c r="AC304" i="30"/>
  <c r="AC361" i="30" s="1"/>
  <c r="AB304" i="30"/>
  <c r="AB361" i="30" s="1"/>
  <c r="AA304" i="30"/>
  <c r="AA361" i="30" s="1"/>
  <c r="Z304" i="30"/>
  <c r="Z361" i="30" s="1"/>
  <c r="Y304" i="30"/>
  <c r="Y361" i="30" s="1"/>
  <c r="X304" i="30"/>
  <c r="X361" i="30" s="1"/>
  <c r="W304" i="30"/>
  <c r="W361" i="30" s="1"/>
  <c r="V304" i="30"/>
  <c r="V361" i="30" s="1"/>
  <c r="U304" i="30"/>
  <c r="U361" i="30" s="1"/>
  <c r="T304" i="30"/>
  <c r="T361" i="30" s="1"/>
  <c r="S304" i="30"/>
  <c r="S361" i="30" s="1"/>
  <c r="R304" i="30"/>
  <c r="R361" i="30" s="1"/>
  <c r="Q304" i="30"/>
  <c r="Q361" i="30" s="1"/>
  <c r="P304" i="30"/>
  <c r="P361" i="30" s="1"/>
  <c r="O304" i="30"/>
  <c r="O361" i="30" s="1"/>
  <c r="N304" i="30"/>
  <c r="N361" i="30" s="1"/>
  <c r="M304" i="30"/>
  <c r="M361" i="30" s="1"/>
  <c r="L304" i="30"/>
  <c r="L361" i="30" s="1"/>
  <c r="K304" i="30"/>
  <c r="K361" i="30" s="1"/>
  <c r="J304" i="30"/>
  <c r="J361" i="30" s="1"/>
  <c r="I304" i="30"/>
  <c r="I361" i="30" s="1"/>
  <c r="H304" i="30"/>
  <c r="H361" i="30" s="1"/>
  <c r="G304" i="30"/>
  <c r="G361" i="30" s="1"/>
  <c r="AK271" i="30"/>
  <c r="AJ271" i="30"/>
  <c r="AI271" i="30"/>
  <c r="AH271" i="30"/>
  <c r="AG271" i="30"/>
  <c r="AF271" i="30"/>
  <c r="AE271" i="30"/>
  <c r="AD271" i="30"/>
  <c r="AC271" i="30"/>
  <c r="AB271" i="30"/>
  <c r="AA271" i="30"/>
  <c r="Z271" i="30"/>
  <c r="Y271" i="30"/>
  <c r="X271" i="30"/>
  <c r="W271" i="30"/>
  <c r="V271" i="30"/>
  <c r="U271" i="30"/>
  <c r="T271" i="30"/>
  <c r="S271" i="30"/>
  <c r="R271" i="30"/>
  <c r="Q271" i="30"/>
  <c r="P271" i="30"/>
  <c r="O271" i="30"/>
  <c r="N271" i="30"/>
  <c r="M271" i="30"/>
  <c r="L271" i="30"/>
  <c r="K271" i="30"/>
  <c r="J271" i="30"/>
  <c r="I271" i="30"/>
  <c r="H271" i="30"/>
  <c r="G271" i="30"/>
  <c r="AK269" i="30"/>
  <c r="AJ269" i="30"/>
  <c r="AI269" i="30"/>
  <c r="AH269" i="30"/>
  <c r="AG269" i="30"/>
  <c r="AF269" i="30"/>
  <c r="AE269" i="30"/>
  <c r="AD269" i="30"/>
  <c r="AC269" i="30"/>
  <c r="AB269" i="30"/>
  <c r="AA269" i="30"/>
  <c r="Z269" i="30"/>
  <c r="Y269" i="30"/>
  <c r="X269" i="30"/>
  <c r="W269" i="30"/>
  <c r="V269" i="30"/>
  <c r="U269" i="30"/>
  <c r="T269" i="30"/>
  <c r="S269" i="30"/>
  <c r="R269" i="30"/>
  <c r="Q269" i="30"/>
  <c r="P269" i="30"/>
  <c r="O269" i="30"/>
  <c r="N269" i="30"/>
  <c r="M269" i="30"/>
  <c r="L269" i="30"/>
  <c r="K269" i="30"/>
  <c r="J269" i="30"/>
  <c r="I269" i="30"/>
  <c r="H269" i="30"/>
  <c r="G269" i="30"/>
  <c r="G265" i="30"/>
  <c r="G264" i="30"/>
  <c r="G263" i="30"/>
  <c r="AK262" i="30"/>
  <c r="AJ262" i="30"/>
  <c r="AI262" i="30"/>
  <c r="AH262" i="30"/>
  <c r="AG262" i="30"/>
  <c r="AF262" i="30"/>
  <c r="AE262" i="30"/>
  <c r="AD262" i="30"/>
  <c r="AC262" i="30"/>
  <c r="AB262" i="30"/>
  <c r="AA262" i="30"/>
  <c r="Z262" i="30"/>
  <c r="Y262" i="30"/>
  <c r="X262" i="30"/>
  <c r="W262" i="30"/>
  <c r="V262" i="30"/>
  <c r="U262" i="30"/>
  <c r="T262" i="30"/>
  <c r="S262" i="30"/>
  <c r="R262" i="30"/>
  <c r="Q262" i="30"/>
  <c r="P262" i="30"/>
  <c r="O262" i="30"/>
  <c r="N262" i="30"/>
  <c r="M262" i="30"/>
  <c r="L262" i="30"/>
  <c r="K262" i="30"/>
  <c r="J262" i="30"/>
  <c r="I262" i="30"/>
  <c r="H262" i="30"/>
  <c r="G262" i="30"/>
  <c r="G257" i="30"/>
  <c r="AK242" i="30"/>
  <c r="AK389" i="30" s="1"/>
  <c r="AJ242" i="30"/>
  <c r="AJ389" i="30" s="1"/>
  <c r="AI242" i="30"/>
  <c r="AI389" i="30" s="1"/>
  <c r="AH242" i="30"/>
  <c r="AH389" i="30" s="1"/>
  <c r="AG242" i="30"/>
  <c r="AG389" i="30" s="1"/>
  <c r="AF242" i="30"/>
  <c r="AF389" i="30" s="1"/>
  <c r="AE242" i="30"/>
  <c r="AE389" i="30" s="1"/>
  <c r="AD242" i="30"/>
  <c r="AD389" i="30" s="1"/>
  <c r="AC242" i="30"/>
  <c r="AC389" i="30" s="1"/>
  <c r="AB242" i="30"/>
  <c r="AB389" i="30" s="1"/>
  <c r="AA242" i="30"/>
  <c r="AA389" i="30" s="1"/>
  <c r="Z242" i="30"/>
  <c r="Z389" i="30" s="1"/>
  <c r="Y242" i="30"/>
  <c r="Y389" i="30" s="1"/>
  <c r="X242" i="30"/>
  <c r="X389" i="30" s="1"/>
  <c r="W242" i="30"/>
  <c r="W389" i="30" s="1"/>
  <c r="V242" i="30"/>
  <c r="V389" i="30" s="1"/>
  <c r="U242" i="30"/>
  <c r="U389" i="30" s="1"/>
  <c r="T242" i="30"/>
  <c r="S242" i="30"/>
  <c r="S389" i="30" s="1"/>
  <c r="R242" i="30"/>
  <c r="R389" i="30" s="1"/>
  <c r="Q242" i="30"/>
  <c r="Q389" i="30" s="1"/>
  <c r="P242" i="30"/>
  <c r="P389" i="30" s="1"/>
  <c r="O242" i="30"/>
  <c r="O389" i="30" s="1"/>
  <c r="N242" i="30"/>
  <c r="N389" i="30" s="1"/>
  <c r="M242" i="30"/>
  <c r="M389" i="30" s="1"/>
  <c r="L242" i="30"/>
  <c r="L389" i="30" s="1"/>
  <c r="K242" i="30"/>
  <c r="K389" i="30" s="1"/>
  <c r="J242" i="30"/>
  <c r="J389" i="30" s="1"/>
  <c r="I242" i="30"/>
  <c r="I389" i="30" s="1"/>
  <c r="H242" i="30"/>
  <c r="H389" i="30" s="1"/>
  <c r="G242" i="30"/>
  <c r="G389" i="30" s="1"/>
  <c r="AK233" i="30"/>
  <c r="AJ233" i="30"/>
  <c r="AI233" i="30"/>
  <c r="AH233" i="30"/>
  <c r="AG233" i="30"/>
  <c r="AF233" i="30"/>
  <c r="AE233" i="30"/>
  <c r="AD233" i="30"/>
  <c r="AC233" i="30"/>
  <c r="AB233" i="30"/>
  <c r="AA233" i="30"/>
  <c r="Z233" i="30"/>
  <c r="Y233" i="30"/>
  <c r="X233" i="30"/>
  <c r="W233" i="30"/>
  <c r="V233" i="30"/>
  <c r="U233" i="30"/>
  <c r="T233" i="30"/>
  <c r="S233" i="30"/>
  <c r="R233" i="30"/>
  <c r="Q233" i="30"/>
  <c r="P233" i="30"/>
  <c r="O233" i="30"/>
  <c r="N233" i="30"/>
  <c r="M233" i="30"/>
  <c r="L233" i="30"/>
  <c r="K233" i="30"/>
  <c r="J233" i="30"/>
  <c r="I233" i="30"/>
  <c r="H233" i="30"/>
  <c r="G233" i="30"/>
  <c r="AK232" i="30"/>
  <c r="AJ232" i="30"/>
  <c r="AI232" i="30"/>
  <c r="AH232" i="30"/>
  <c r="AG232" i="30"/>
  <c r="AF232" i="30"/>
  <c r="AE232" i="30"/>
  <c r="AD232" i="30"/>
  <c r="AC232" i="30"/>
  <c r="AB232" i="30"/>
  <c r="AA232" i="30"/>
  <c r="Z232" i="30"/>
  <c r="Y232" i="30"/>
  <c r="X232" i="30"/>
  <c r="W232" i="30"/>
  <c r="V232" i="30"/>
  <c r="U232" i="30"/>
  <c r="T232" i="30"/>
  <c r="S232" i="30"/>
  <c r="R232" i="30"/>
  <c r="Q232" i="30"/>
  <c r="P232" i="30"/>
  <c r="O232" i="30"/>
  <c r="N232" i="30"/>
  <c r="M232" i="30"/>
  <c r="L232" i="30"/>
  <c r="K232" i="30"/>
  <c r="J232" i="30"/>
  <c r="I232" i="30"/>
  <c r="H232" i="30"/>
  <c r="G232" i="30"/>
  <c r="AK231" i="30"/>
  <c r="AJ231" i="30"/>
  <c r="AI231" i="30"/>
  <c r="AH231" i="30"/>
  <c r="AG231" i="30"/>
  <c r="AF231" i="30"/>
  <c r="AE231" i="30"/>
  <c r="AD231" i="30"/>
  <c r="AC231" i="30"/>
  <c r="AB231" i="30"/>
  <c r="AA231" i="30"/>
  <c r="Z231" i="30"/>
  <c r="Y231" i="30"/>
  <c r="X231" i="30"/>
  <c r="W231" i="30"/>
  <c r="V231" i="30"/>
  <c r="U231" i="30"/>
  <c r="T231" i="30"/>
  <c r="S231" i="30"/>
  <c r="R231" i="30"/>
  <c r="Q231" i="30"/>
  <c r="P231" i="30"/>
  <c r="O231" i="30"/>
  <c r="N231" i="30"/>
  <c r="M231" i="30"/>
  <c r="L231" i="30"/>
  <c r="K231" i="30"/>
  <c r="J231" i="30"/>
  <c r="I231" i="30"/>
  <c r="H231" i="30"/>
  <c r="G231" i="30"/>
  <c r="AK230" i="30"/>
  <c r="AJ230" i="30"/>
  <c r="AI230" i="30"/>
  <c r="AH230" i="30"/>
  <c r="AG230" i="30"/>
  <c r="AF230" i="30"/>
  <c r="AE230" i="30"/>
  <c r="AD230" i="30"/>
  <c r="AC230" i="30"/>
  <c r="AB230" i="30"/>
  <c r="AA230" i="30"/>
  <c r="Z230" i="30"/>
  <c r="Y230" i="30"/>
  <c r="X230" i="30"/>
  <c r="W230" i="30"/>
  <c r="V230" i="30"/>
  <c r="U230" i="30"/>
  <c r="T230" i="30"/>
  <c r="S230" i="30"/>
  <c r="R230" i="30"/>
  <c r="Q230" i="30"/>
  <c r="P230" i="30"/>
  <c r="O230" i="30"/>
  <c r="N230" i="30"/>
  <c r="M230" i="30"/>
  <c r="L230" i="30"/>
  <c r="K230" i="30"/>
  <c r="J230" i="30"/>
  <c r="I230" i="30"/>
  <c r="H230" i="30"/>
  <c r="G230" i="30"/>
  <c r="G213" i="30"/>
  <c r="AK178" i="30"/>
  <c r="P125" i="19" s="1"/>
  <c r="AJ178" i="30"/>
  <c r="AI178" i="30"/>
  <c r="AH178" i="30"/>
  <c r="AG178" i="30"/>
  <c r="AF178" i="30"/>
  <c r="O125" i="19" s="1"/>
  <c r="AE178" i="30"/>
  <c r="AD178" i="30"/>
  <c r="AC178" i="30"/>
  <c r="AB178" i="30"/>
  <c r="AA178" i="30"/>
  <c r="N125" i="19" s="1"/>
  <c r="Z178" i="30"/>
  <c r="Y178" i="30"/>
  <c r="X178" i="30"/>
  <c r="W178" i="30"/>
  <c r="V178" i="30"/>
  <c r="M125" i="19" s="1"/>
  <c r="U178" i="30"/>
  <c r="T178" i="30"/>
  <c r="S178" i="30"/>
  <c r="R178" i="30"/>
  <c r="Q178" i="30"/>
  <c r="L125" i="19" s="1"/>
  <c r="P178" i="30"/>
  <c r="O178" i="30"/>
  <c r="N178" i="30"/>
  <c r="M178" i="30"/>
  <c r="L178" i="30"/>
  <c r="K125" i="19" s="1"/>
  <c r="K178" i="30"/>
  <c r="J178" i="30"/>
  <c r="I178" i="30"/>
  <c r="H178" i="30"/>
  <c r="G178" i="30"/>
  <c r="G174" i="30"/>
  <c r="G173" i="30"/>
  <c r="G172" i="30"/>
  <c r="AK171" i="30"/>
  <c r="AJ171" i="30"/>
  <c r="AI171" i="30"/>
  <c r="AH171" i="30"/>
  <c r="AG171" i="30"/>
  <c r="AF171" i="30"/>
  <c r="AE171" i="30"/>
  <c r="AD171" i="30"/>
  <c r="AC171" i="30"/>
  <c r="AB171" i="30"/>
  <c r="AA171" i="30"/>
  <c r="Z171" i="30"/>
  <c r="Y171" i="30"/>
  <c r="X171" i="30"/>
  <c r="W171" i="30"/>
  <c r="V171" i="30"/>
  <c r="U171" i="30"/>
  <c r="T171" i="30"/>
  <c r="S171" i="30"/>
  <c r="R171" i="30"/>
  <c r="Q171" i="30"/>
  <c r="P171" i="30"/>
  <c r="O171" i="30"/>
  <c r="N171" i="30"/>
  <c r="M171" i="30"/>
  <c r="L171" i="30"/>
  <c r="K171" i="30"/>
  <c r="J171" i="30"/>
  <c r="I171" i="30"/>
  <c r="H171" i="30"/>
  <c r="G171" i="30"/>
  <c r="G166" i="30"/>
  <c r="H174" i="30"/>
  <c r="AK150" i="30"/>
  <c r="AJ150" i="30"/>
  <c r="AI150" i="30"/>
  <c r="AH150" i="30"/>
  <c r="AG150" i="30"/>
  <c r="AF150" i="30"/>
  <c r="AE150" i="30"/>
  <c r="AD150" i="30"/>
  <c r="AC150" i="30"/>
  <c r="AB150" i="30"/>
  <c r="AA150" i="30"/>
  <c r="Z150" i="30"/>
  <c r="Y150" i="30"/>
  <c r="X150" i="30"/>
  <c r="W150" i="30"/>
  <c r="V150" i="30"/>
  <c r="U150" i="30"/>
  <c r="T150" i="30"/>
  <c r="S150" i="30"/>
  <c r="R150" i="30"/>
  <c r="Q150" i="30"/>
  <c r="P150" i="30"/>
  <c r="O150" i="30"/>
  <c r="N150" i="30"/>
  <c r="M150" i="30"/>
  <c r="L150" i="30"/>
  <c r="K150" i="30"/>
  <c r="J150" i="30"/>
  <c r="I150" i="30"/>
  <c r="H150" i="30"/>
  <c r="G150" i="30"/>
  <c r="AK149" i="30"/>
  <c r="AJ149" i="30"/>
  <c r="AI149" i="30"/>
  <c r="AH149" i="30"/>
  <c r="AG149" i="30"/>
  <c r="AF149" i="30"/>
  <c r="AE149" i="30"/>
  <c r="AD149" i="30"/>
  <c r="AC149" i="30"/>
  <c r="AB149" i="30"/>
  <c r="AA149" i="30"/>
  <c r="Z149" i="30"/>
  <c r="Y149" i="30"/>
  <c r="X149" i="30"/>
  <c r="W149" i="30"/>
  <c r="V149" i="30"/>
  <c r="U149" i="30"/>
  <c r="T149" i="30"/>
  <c r="S149" i="30"/>
  <c r="R149" i="30"/>
  <c r="Q149" i="30"/>
  <c r="P149" i="30"/>
  <c r="O149" i="30"/>
  <c r="N149" i="30"/>
  <c r="M149" i="30"/>
  <c r="L149" i="30"/>
  <c r="K149" i="30"/>
  <c r="J149" i="30"/>
  <c r="I149" i="30"/>
  <c r="H149" i="30"/>
  <c r="G149" i="30"/>
  <c r="AK148" i="30"/>
  <c r="AJ148" i="30"/>
  <c r="AI148" i="30"/>
  <c r="AH148" i="30"/>
  <c r="AG148" i="30"/>
  <c r="AF148" i="30"/>
  <c r="AE148" i="30"/>
  <c r="AD148" i="30"/>
  <c r="AC148" i="30"/>
  <c r="AB148" i="30"/>
  <c r="AA148" i="30"/>
  <c r="Z148" i="30"/>
  <c r="Y148" i="30"/>
  <c r="X148" i="30"/>
  <c r="W148" i="30"/>
  <c r="V148" i="30"/>
  <c r="U148" i="30"/>
  <c r="T148" i="30"/>
  <c r="S148" i="30"/>
  <c r="R148" i="30"/>
  <c r="Q148" i="30"/>
  <c r="P148" i="30"/>
  <c r="O148" i="30"/>
  <c r="N148" i="30"/>
  <c r="M148" i="30"/>
  <c r="L148" i="30"/>
  <c r="K148" i="30"/>
  <c r="J148" i="30"/>
  <c r="I148" i="30"/>
  <c r="H148" i="30"/>
  <c r="G148" i="30"/>
  <c r="AK147" i="30"/>
  <c r="AJ147" i="30"/>
  <c r="AI147" i="30"/>
  <c r="AH147" i="30"/>
  <c r="AG147" i="30"/>
  <c r="AF147" i="30"/>
  <c r="AE147" i="30"/>
  <c r="AD147" i="30"/>
  <c r="AC147" i="30"/>
  <c r="AB147" i="30"/>
  <c r="AA147" i="30"/>
  <c r="Z147" i="30"/>
  <c r="Y147" i="30"/>
  <c r="X147" i="30"/>
  <c r="W147" i="30"/>
  <c r="V147" i="30"/>
  <c r="U147" i="30"/>
  <c r="T147" i="30"/>
  <c r="S147" i="30"/>
  <c r="R147" i="30"/>
  <c r="Q147" i="30"/>
  <c r="P147" i="30"/>
  <c r="O147" i="30"/>
  <c r="N147" i="30"/>
  <c r="M147" i="30"/>
  <c r="L147" i="30"/>
  <c r="K147" i="30"/>
  <c r="J147" i="30"/>
  <c r="I147" i="30"/>
  <c r="H147" i="30"/>
  <c r="G147" i="30"/>
  <c r="AK146" i="30"/>
  <c r="AJ146" i="30"/>
  <c r="AI146" i="30"/>
  <c r="AH146" i="30"/>
  <c r="AG146" i="30"/>
  <c r="AF146" i="30"/>
  <c r="AE146" i="30"/>
  <c r="AD146" i="30"/>
  <c r="AC146" i="30"/>
  <c r="AB146" i="30"/>
  <c r="AA146" i="30"/>
  <c r="Z146" i="30"/>
  <c r="Y146" i="30"/>
  <c r="X146" i="30"/>
  <c r="W146" i="30"/>
  <c r="V146" i="30"/>
  <c r="U146" i="30"/>
  <c r="T146" i="30"/>
  <c r="S146" i="30"/>
  <c r="R146" i="30"/>
  <c r="Q146" i="30"/>
  <c r="P146" i="30"/>
  <c r="O146" i="30"/>
  <c r="N146" i="30"/>
  <c r="M146" i="30"/>
  <c r="L146" i="30"/>
  <c r="K146" i="30"/>
  <c r="J146" i="30"/>
  <c r="I146" i="30"/>
  <c r="H146" i="30"/>
  <c r="G146" i="30"/>
  <c r="AK145" i="30"/>
  <c r="AJ145" i="30"/>
  <c r="AI145" i="30"/>
  <c r="AH145" i="30"/>
  <c r="AG145" i="30"/>
  <c r="AF145" i="30"/>
  <c r="AE145" i="30"/>
  <c r="AD145" i="30"/>
  <c r="AC145" i="30"/>
  <c r="AB145" i="30"/>
  <c r="AA145" i="30"/>
  <c r="Z145" i="30"/>
  <c r="Y145" i="30"/>
  <c r="X145" i="30"/>
  <c r="W145" i="30"/>
  <c r="V145" i="30"/>
  <c r="U145" i="30"/>
  <c r="T145" i="30"/>
  <c r="S145" i="30"/>
  <c r="R145" i="30"/>
  <c r="Q145" i="30"/>
  <c r="P145" i="30"/>
  <c r="O145" i="30"/>
  <c r="N145" i="30"/>
  <c r="M145" i="30"/>
  <c r="L145" i="30"/>
  <c r="K145" i="30"/>
  <c r="J145" i="30"/>
  <c r="I145" i="30"/>
  <c r="G145" i="30"/>
  <c r="AK144" i="30"/>
  <c r="AJ144" i="30"/>
  <c r="AI144" i="30"/>
  <c r="AH144" i="30"/>
  <c r="AG144" i="30"/>
  <c r="AF144" i="30"/>
  <c r="AE144" i="30"/>
  <c r="AD144" i="30"/>
  <c r="AC144" i="30"/>
  <c r="AB144" i="30"/>
  <c r="AA144" i="30"/>
  <c r="Z144" i="30"/>
  <c r="Y144" i="30"/>
  <c r="X144" i="30"/>
  <c r="W144" i="30"/>
  <c r="V144" i="30"/>
  <c r="U144" i="30"/>
  <c r="T144" i="30"/>
  <c r="S144" i="30"/>
  <c r="R144" i="30"/>
  <c r="Q144" i="30"/>
  <c r="P144" i="30"/>
  <c r="O144" i="30"/>
  <c r="N144" i="30"/>
  <c r="M144" i="30"/>
  <c r="L144" i="30"/>
  <c r="K144" i="30"/>
  <c r="J144" i="30"/>
  <c r="I144" i="30"/>
  <c r="H144" i="30"/>
  <c r="G144" i="30"/>
  <c r="G143" i="30"/>
  <c r="AK138" i="30"/>
  <c r="AJ138" i="30"/>
  <c r="AI138" i="30"/>
  <c r="AH138" i="30"/>
  <c r="AG138" i="30"/>
  <c r="AF138" i="30"/>
  <c r="AE138" i="30"/>
  <c r="AD138" i="30"/>
  <c r="AC138" i="30"/>
  <c r="AB138" i="30"/>
  <c r="AA138" i="30"/>
  <c r="Z138" i="30"/>
  <c r="Y138" i="30"/>
  <c r="X138" i="30"/>
  <c r="W138" i="30"/>
  <c r="V138" i="30"/>
  <c r="U138" i="30"/>
  <c r="T138" i="30"/>
  <c r="S138" i="30"/>
  <c r="R138" i="30"/>
  <c r="Q138" i="30"/>
  <c r="P138" i="30"/>
  <c r="O138" i="30"/>
  <c r="N138" i="30"/>
  <c r="M138" i="30"/>
  <c r="L138" i="30"/>
  <c r="K138" i="30"/>
  <c r="J138" i="30"/>
  <c r="I138" i="30"/>
  <c r="H138" i="30"/>
  <c r="G138" i="30"/>
  <c r="AK137" i="30"/>
  <c r="AJ137" i="30"/>
  <c r="AI137" i="30"/>
  <c r="AH137" i="30"/>
  <c r="AG137" i="30"/>
  <c r="AF137" i="30"/>
  <c r="AE137" i="30"/>
  <c r="AD137" i="30"/>
  <c r="AC137" i="30"/>
  <c r="AB137" i="30"/>
  <c r="AA137" i="30"/>
  <c r="Z137" i="30"/>
  <c r="Y137" i="30"/>
  <c r="X137" i="30"/>
  <c r="W137" i="30"/>
  <c r="V137" i="30"/>
  <c r="U137" i="30"/>
  <c r="T137" i="30"/>
  <c r="S137" i="30"/>
  <c r="R137" i="30"/>
  <c r="Q137" i="30"/>
  <c r="P137" i="30"/>
  <c r="O137" i="30"/>
  <c r="N137" i="30"/>
  <c r="M137" i="30"/>
  <c r="L137" i="30"/>
  <c r="K137" i="30"/>
  <c r="J137" i="30"/>
  <c r="I137" i="30"/>
  <c r="H137" i="30"/>
  <c r="G137" i="30"/>
  <c r="AK136" i="30"/>
  <c r="AJ136" i="30"/>
  <c r="AI136" i="30"/>
  <c r="AH136" i="30"/>
  <c r="AG136" i="30"/>
  <c r="AF136" i="30"/>
  <c r="AE136" i="30"/>
  <c r="AD136" i="30"/>
  <c r="AC136" i="30"/>
  <c r="AB136" i="30"/>
  <c r="AA136" i="30"/>
  <c r="Z136" i="30"/>
  <c r="Y136" i="30"/>
  <c r="X136" i="30"/>
  <c r="W136" i="30"/>
  <c r="V136" i="30"/>
  <c r="U136" i="30"/>
  <c r="T136" i="30"/>
  <c r="S136" i="30"/>
  <c r="R136" i="30"/>
  <c r="Q136" i="30"/>
  <c r="P136" i="30"/>
  <c r="O136" i="30"/>
  <c r="N136" i="30"/>
  <c r="M136" i="30"/>
  <c r="L136" i="30"/>
  <c r="K136" i="30"/>
  <c r="J136" i="30"/>
  <c r="I136" i="30"/>
  <c r="H136" i="30"/>
  <c r="G136" i="30"/>
  <c r="AK135" i="30"/>
  <c r="AJ135" i="30"/>
  <c r="AI135" i="30"/>
  <c r="AH135" i="30"/>
  <c r="AG135" i="30"/>
  <c r="AF135" i="30"/>
  <c r="AE135" i="30"/>
  <c r="AD135" i="30"/>
  <c r="AC135" i="30"/>
  <c r="AB135" i="30"/>
  <c r="AA135" i="30"/>
  <c r="Z135" i="30"/>
  <c r="Y135" i="30"/>
  <c r="X135" i="30"/>
  <c r="W135" i="30"/>
  <c r="V135" i="30"/>
  <c r="U135" i="30"/>
  <c r="T135" i="30"/>
  <c r="S135" i="30"/>
  <c r="R135" i="30"/>
  <c r="Q135" i="30"/>
  <c r="P135" i="30"/>
  <c r="O135" i="30"/>
  <c r="N135" i="30"/>
  <c r="M135" i="30"/>
  <c r="L135" i="30"/>
  <c r="K135" i="30"/>
  <c r="J135" i="30"/>
  <c r="I135" i="30"/>
  <c r="H135" i="30"/>
  <c r="G135" i="30"/>
  <c r="AK133" i="30"/>
  <c r="AJ133" i="30"/>
  <c r="AI133" i="30"/>
  <c r="AH133" i="30"/>
  <c r="AG133" i="30"/>
  <c r="AF133" i="30"/>
  <c r="AE133" i="30"/>
  <c r="AD133" i="30"/>
  <c r="AC133" i="30"/>
  <c r="AB133" i="30"/>
  <c r="AA133" i="30"/>
  <c r="Z133" i="30"/>
  <c r="Y133" i="30"/>
  <c r="X133" i="30"/>
  <c r="W133" i="30"/>
  <c r="V133" i="30"/>
  <c r="U133" i="30"/>
  <c r="T133" i="30"/>
  <c r="S133" i="30"/>
  <c r="R133" i="30"/>
  <c r="Q133" i="30"/>
  <c r="P133" i="30"/>
  <c r="O133" i="30"/>
  <c r="M133" i="30"/>
  <c r="L133" i="30"/>
  <c r="K133" i="30"/>
  <c r="J133" i="30"/>
  <c r="H133" i="30"/>
  <c r="G133" i="30"/>
  <c r="AK130" i="30"/>
  <c r="AJ130" i="30"/>
  <c r="AI130" i="30"/>
  <c r="AH130" i="30"/>
  <c r="AG130" i="30"/>
  <c r="AF130" i="30"/>
  <c r="AE130" i="30"/>
  <c r="AD130" i="30"/>
  <c r="AC130" i="30"/>
  <c r="AB130" i="30"/>
  <c r="AA130" i="30"/>
  <c r="Z130" i="30"/>
  <c r="Y130" i="30"/>
  <c r="X130" i="30"/>
  <c r="W130" i="30"/>
  <c r="V130" i="30"/>
  <c r="U130" i="30"/>
  <c r="T130" i="30"/>
  <c r="S130" i="30"/>
  <c r="R130" i="30"/>
  <c r="Q130" i="30"/>
  <c r="P130" i="30"/>
  <c r="O130" i="30"/>
  <c r="N130" i="30"/>
  <c r="M130" i="30"/>
  <c r="L130" i="30"/>
  <c r="K130" i="30"/>
  <c r="J130" i="30"/>
  <c r="I130" i="30"/>
  <c r="H130" i="30"/>
  <c r="G130" i="30"/>
  <c r="AK129" i="30"/>
  <c r="AJ129" i="30"/>
  <c r="AI129" i="30"/>
  <c r="AH129" i="30"/>
  <c r="AG129" i="30"/>
  <c r="AF129" i="30"/>
  <c r="AE129" i="30"/>
  <c r="AD129" i="30"/>
  <c r="AC129" i="30"/>
  <c r="AB129" i="30"/>
  <c r="AA129" i="30"/>
  <c r="Z129" i="30"/>
  <c r="Y129" i="30"/>
  <c r="X129" i="30"/>
  <c r="W129" i="30"/>
  <c r="V129" i="30"/>
  <c r="U129" i="30"/>
  <c r="T129" i="30"/>
  <c r="S129" i="30"/>
  <c r="Q129" i="30"/>
  <c r="P129" i="30"/>
  <c r="O129" i="30"/>
  <c r="N129" i="30"/>
  <c r="L129" i="30"/>
  <c r="K129" i="30"/>
  <c r="G129" i="30"/>
  <c r="AK127" i="30"/>
  <c r="AJ127" i="30"/>
  <c r="AI127" i="30"/>
  <c r="AH127" i="30"/>
  <c r="AG127" i="30"/>
  <c r="AF127" i="30"/>
  <c r="AE127" i="30"/>
  <c r="AD127" i="30"/>
  <c r="AC127" i="30"/>
  <c r="AB127" i="30"/>
  <c r="AA127" i="30"/>
  <c r="Z127" i="30"/>
  <c r="Y127" i="30"/>
  <c r="X127" i="30"/>
  <c r="W127" i="30"/>
  <c r="V127" i="30"/>
  <c r="U127" i="30"/>
  <c r="T127" i="30"/>
  <c r="S127" i="30"/>
  <c r="Q127" i="30"/>
  <c r="P127" i="30"/>
  <c r="O127" i="30"/>
  <c r="N127" i="30"/>
  <c r="M127" i="30"/>
  <c r="L127" i="30"/>
  <c r="K127" i="30"/>
  <c r="J127" i="30"/>
  <c r="I127" i="30"/>
  <c r="G127" i="30"/>
  <c r="AK126" i="30"/>
  <c r="AJ126" i="30"/>
  <c r="AI126" i="30"/>
  <c r="AH126" i="30"/>
  <c r="AG126" i="30"/>
  <c r="AF126" i="30"/>
  <c r="AE126" i="30"/>
  <c r="AD126" i="30"/>
  <c r="AC126" i="30"/>
  <c r="AB126" i="30"/>
  <c r="AA126" i="30"/>
  <c r="Z126" i="30"/>
  <c r="Y126" i="30"/>
  <c r="X126" i="30"/>
  <c r="W126" i="30"/>
  <c r="V126" i="30"/>
  <c r="U126" i="30"/>
  <c r="T126" i="30"/>
  <c r="S126" i="30"/>
  <c r="R126" i="30"/>
  <c r="Q126" i="30"/>
  <c r="P126" i="30"/>
  <c r="O126" i="30"/>
  <c r="N126" i="30"/>
  <c r="M126" i="30"/>
  <c r="L126" i="30"/>
  <c r="K126" i="30"/>
  <c r="J126" i="30"/>
  <c r="I126" i="30"/>
  <c r="H126" i="30"/>
  <c r="G126" i="30"/>
  <c r="AK125" i="30"/>
  <c r="AJ125" i="30"/>
  <c r="AI125" i="30"/>
  <c r="AH125" i="30"/>
  <c r="AG125" i="30"/>
  <c r="AF125" i="30"/>
  <c r="AE125" i="30"/>
  <c r="AD125" i="30"/>
  <c r="AC125" i="30"/>
  <c r="AB125" i="30"/>
  <c r="AA125" i="30"/>
  <c r="Z125" i="30"/>
  <c r="Y125" i="30"/>
  <c r="X125" i="30"/>
  <c r="W125" i="30"/>
  <c r="V125" i="30"/>
  <c r="U125" i="30"/>
  <c r="T125" i="30"/>
  <c r="S125" i="30"/>
  <c r="R125" i="30"/>
  <c r="Q125" i="30"/>
  <c r="P125" i="30"/>
  <c r="O125" i="30"/>
  <c r="N125" i="30"/>
  <c r="M125" i="30"/>
  <c r="L125" i="30"/>
  <c r="K125" i="30"/>
  <c r="J125" i="30"/>
  <c r="I125" i="30"/>
  <c r="H125" i="30"/>
  <c r="G125" i="30"/>
  <c r="AK124" i="30"/>
  <c r="AJ124" i="30"/>
  <c r="AI124" i="30"/>
  <c r="AH124" i="30"/>
  <c r="AG124" i="30"/>
  <c r="AF124" i="30"/>
  <c r="AE124" i="30"/>
  <c r="AD124" i="30"/>
  <c r="AC124" i="30"/>
  <c r="AB124" i="30"/>
  <c r="AA124" i="30"/>
  <c r="Z124" i="30"/>
  <c r="Y124" i="30"/>
  <c r="X124" i="30"/>
  <c r="W124" i="30"/>
  <c r="V124" i="30"/>
  <c r="U124" i="30"/>
  <c r="T124" i="30"/>
  <c r="S124" i="30"/>
  <c r="R124" i="30"/>
  <c r="Q124" i="30"/>
  <c r="P124" i="30"/>
  <c r="O124" i="30"/>
  <c r="N124" i="30"/>
  <c r="M124" i="30"/>
  <c r="L124" i="30"/>
  <c r="K124" i="30"/>
  <c r="J124" i="30"/>
  <c r="I124" i="30"/>
  <c r="H124" i="30"/>
  <c r="G124" i="30"/>
  <c r="AK123" i="30"/>
  <c r="AK180" i="30" s="1"/>
  <c r="AJ123" i="30"/>
  <c r="AJ180" i="30" s="1"/>
  <c r="AI123" i="30"/>
  <c r="AI180" i="30" s="1"/>
  <c r="AH123" i="30"/>
  <c r="AH180" i="30" s="1"/>
  <c r="AG123" i="30"/>
  <c r="AG180" i="30" s="1"/>
  <c r="AF123" i="30"/>
  <c r="AF180" i="30" s="1"/>
  <c r="AE123" i="30"/>
  <c r="AE180" i="30" s="1"/>
  <c r="AD123" i="30"/>
  <c r="AD180" i="30" s="1"/>
  <c r="AC123" i="30"/>
  <c r="AC180" i="30" s="1"/>
  <c r="AB123" i="30"/>
  <c r="AB180" i="30" s="1"/>
  <c r="AA123" i="30"/>
  <c r="AA180" i="30" s="1"/>
  <c r="Z123" i="30"/>
  <c r="Z180" i="30" s="1"/>
  <c r="Y123" i="30"/>
  <c r="Y180" i="30" s="1"/>
  <c r="X123" i="30"/>
  <c r="X180" i="30" s="1"/>
  <c r="W123" i="30"/>
  <c r="W180" i="30" s="1"/>
  <c r="V123" i="30"/>
  <c r="V180" i="30" s="1"/>
  <c r="U123" i="30"/>
  <c r="U180" i="30" s="1"/>
  <c r="T123" i="30"/>
  <c r="T180" i="30" s="1"/>
  <c r="S123" i="30"/>
  <c r="S180" i="30" s="1"/>
  <c r="R123" i="30"/>
  <c r="R180" i="30" s="1"/>
  <c r="Q123" i="30"/>
  <c r="Q180" i="30" s="1"/>
  <c r="P123" i="30"/>
  <c r="P180" i="30" s="1"/>
  <c r="O123" i="30"/>
  <c r="O180" i="30" s="1"/>
  <c r="N123" i="30"/>
  <c r="N180" i="30" s="1"/>
  <c r="M123" i="30"/>
  <c r="M180" i="30" s="1"/>
  <c r="L123" i="30"/>
  <c r="L180" i="30" s="1"/>
  <c r="K123" i="30"/>
  <c r="K180" i="30" s="1"/>
  <c r="J123" i="30"/>
  <c r="J180" i="30" s="1"/>
  <c r="I123" i="30"/>
  <c r="I180" i="30" s="1"/>
  <c r="H123" i="30"/>
  <c r="H180" i="30" s="1"/>
  <c r="G123" i="30"/>
  <c r="G180" i="30" s="1"/>
  <c r="AK90" i="30"/>
  <c r="AJ90" i="30"/>
  <c r="AI90" i="30"/>
  <c r="AH90" i="30"/>
  <c r="AG90" i="30"/>
  <c r="AF90" i="30"/>
  <c r="AE90" i="30"/>
  <c r="AD90" i="30"/>
  <c r="AC90" i="30"/>
  <c r="AB90" i="30"/>
  <c r="AA90" i="30"/>
  <c r="Z90" i="30"/>
  <c r="Y90" i="30"/>
  <c r="X90" i="30"/>
  <c r="W90" i="30"/>
  <c r="V90" i="30"/>
  <c r="U90" i="30"/>
  <c r="T90" i="30"/>
  <c r="S90" i="30"/>
  <c r="R90" i="30"/>
  <c r="Q90" i="30"/>
  <c r="P90" i="30"/>
  <c r="O90" i="30"/>
  <c r="N90" i="30"/>
  <c r="M90" i="30"/>
  <c r="L90" i="30"/>
  <c r="K90" i="30"/>
  <c r="J90" i="30"/>
  <c r="I90" i="30"/>
  <c r="H90" i="30"/>
  <c r="G90" i="30"/>
  <c r="AK88" i="30"/>
  <c r="AJ88" i="30"/>
  <c r="AI88" i="30"/>
  <c r="AH88" i="30"/>
  <c r="AG88" i="30"/>
  <c r="AF88" i="30"/>
  <c r="AE88" i="30"/>
  <c r="AD88" i="30"/>
  <c r="AC88" i="30"/>
  <c r="AB88" i="30"/>
  <c r="AA88" i="30"/>
  <c r="Z88" i="30"/>
  <c r="Y88" i="30"/>
  <c r="X88" i="30"/>
  <c r="W88" i="30"/>
  <c r="V88" i="30"/>
  <c r="U88" i="30"/>
  <c r="T88" i="30"/>
  <c r="S88" i="30"/>
  <c r="R88" i="30"/>
  <c r="Q88" i="30"/>
  <c r="P88" i="30"/>
  <c r="O88" i="30"/>
  <c r="N88" i="30"/>
  <c r="M88" i="30"/>
  <c r="L88" i="30"/>
  <c r="K88" i="30"/>
  <c r="J88" i="30"/>
  <c r="I88" i="30"/>
  <c r="H88" i="30"/>
  <c r="G88" i="30"/>
  <c r="G84" i="30"/>
  <c r="G83" i="30"/>
  <c r="G82" i="30"/>
  <c r="AK81" i="30"/>
  <c r="AJ81" i="30"/>
  <c r="AI81" i="30"/>
  <c r="AH81" i="30"/>
  <c r="AG81" i="30"/>
  <c r="AF81" i="30"/>
  <c r="AE81" i="30"/>
  <c r="AD81" i="30"/>
  <c r="AC81" i="30"/>
  <c r="AB81" i="30"/>
  <c r="AA81" i="30"/>
  <c r="Z81" i="30"/>
  <c r="Y81" i="30"/>
  <c r="X81" i="30"/>
  <c r="W81" i="30"/>
  <c r="V81" i="30"/>
  <c r="U81" i="30"/>
  <c r="T81" i="30"/>
  <c r="S81" i="30"/>
  <c r="R81" i="30"/>
  <c r="Q81" i="30"/>
  <c r="P81" i="30"/>
  <c r="O81" i="30"/>
  <c r="N81" i="30"/>
  <c r="M81" i="30"/>
  <c r="L81" i="30"/>
  <c r="K81" i="30"/>
  <c r="J81" i="30"/>
  <c r="I81" i="30"/>
  <c r="H81" i="30"/>
  <c r="G81" i="30"/>
  <c r="G76" i="30"/>
  <c r="AK61" i="30"/>
  <c r="AK371" i="30" s="1"/>
  <c r="AJ61" i="30"/>
  <c r="AJ371" i="30" s="1"/>
  <c r="AI61" i="30"/>
  <c r="AI371" i="30" s="1"/>
  <c r="AH61" i="30"/>
  <c r="AH371" i="30" s="1"/>
  <c r="AG61" i="30"/>
  <c r="AG371" i="30" s="1"/>
  <c r="AF61" i="30"/>
  <c r="AF371" i="30" s="1"/>
  <c r="AE61" i="30"/>
  <c r="AE371" i="30" s="1"/>
  <c r="AD61" i="30"/>
  <c r="AD371" i="30" s="1"/>
  <c r="AC61" i="30"/>
  <c r="AC371" i="30" s="1"/>
  <c r="AB61" i="30"/>
  <c r="AB371" i="30" s="1"/>
  <c r="AA61" i="30"/>
  <c r="Z61" i="30"/>
  <c r="Y61" i="30"/>
  <c r="Y371" i="30" s="1"/>
  <c r="X61" i="30"/>
  <c r="X371" i="30" s="1"/>
  <c r="W61" i="30"/>
  <c r="V61" i="30"/>
  <c r="V371" i="30" s="1"/>
  <c r="U61" i="30"/>
  <c r="U371" i="30" s="1"/>
  <c r="T61" i="30"/>
  <c r="T371" i="30" s="1"/>
  <c r="S61" i="30"/>
  <c r="S371" i="30" s="1"/>
  <c r="R61" i="30"/>
  <c r="R371" i="30" s="1"/>
  <c r="Q61" i="30"/>
  <c r="Q371" i="30" s="1"/>
  <c r="P61" i="30"/>
  <c r="P371" i="30" s="1"/>
  <c r="O61" i="30"/>
  <c r="O371" i="30" s="1"/>
  <c r="N61" i="30"/>
  <c r="M61" i="30"/>
  <c r="M371" i="30" s="1"/>
  <c r="L61" i="30"/>
  <c r="L371" i="30" s="1"/>
  <c r="K61" i="30"/>
  <c r="K371" i="30" s="1"/>
  <c r="J61" i="30"/>
  <c r="I61" i="30"/>
  <c r="I371" i="30" s="1"/>
  <c r="H61" i="30"/>
  <c r="H371" i="30" s="1"/>
  <c r="G61" i="30"/>
  <c r="AK52" i="30"/>
  <c r="AJ52" i="30"/>
  <c r="AI52" i="30"/>
  <c r="AH52" i="30"/>
  <c r="AG52" i="30"/>
  <c r="AF52" i="30"/>
  <c r="AE52" i="30"/>
  <c r="AD52" i="30"/>
  <c r="AC52" i="30"/>
  <c r="AB52" i="30"/>
  <c r="AA52" i="30"/>
  <c r="Z52" i="30"/>
  <c r="Y52" i="30"/>
  <c r="X52" i="30"/>
  <c r="W52" i="30"/>
  <c r="V52" i="30"/>
  <c r="U52" i="30"/>
  <c r="T52" i="30"/>
  <c r="S52" i="30"/>
  <c r="R52" i="30"/>
  <c r="Q52" i="30"/>
  <c r="P52" i="30"/>
  <c r="O52" i="30"/>
  <c r="N52" i="30"/>
  <c r="M52" i="30"/>
  <c r="L52" i="30"/>
  <c r="K52" i="30"/>
  <c r="J52" i="30"/>
  <c r="I52" i="30"/>
  <c r="H52" i="30"/>
  <c r="G52" i="30"/>
  <c r="AK51" i="30"/>
  <c r="AJ51" i="30"/>
  <c r="AI51" i="30"/>
  <c r="AH51" i="30"/>
  <c r="AG51" i="30"/>
  <c r="AF51" i="30"/>
  <c r="AE51" i="30"/>
  <c r="AD51" i="30"/>
  <c r="AC51" i="30"/>
  <c r="AB51" i="30"/>
  <c r="AA51" i="30"/>
  <c r="Z51" i="30"/>
  <c r="Y51" i="30"/>
  <c r="X51" i="30"/>
  <c r="W51" i="30"/>
  <c r="V51" i="30"/>
  <c r="U51" i="30"/>
  <c r="T51" i="30"/>
  <c r="S51" i="30"/>
  <c r="R51" i="30"/>
  <c r="Q51" i="30"/>
  <c r="P51" i="30"/>
  <c r="O51" i="30"/>
  <c r="N51" i="30"/>
  <c r="M51" i="30"/>
  <c r="L51" i="30"/>
  <c r="K51" i="30"/>
  <c r="J51" i="30"/>
  <c r="I51" i="30"/>
  <c r="H51" i="30"/>
  <c r="G51" i="30"/>
  <c r="AK50" i="30"/>
  <c r="AJ50" i="30"/>
  <c r="AI50" i="30"/>
  <c r="AH50" i="30"/>
  <c r="AG50" i="30"/>
  <c r="AF50" i="30"/>
  <c r="AE50" i="30"/>
  <c r="AD50" i="30"/>
  <c r="AC50" i="30"/>
  <c r="AB50" i="30"/>
  <c r="AA50" i="30"/>
  <c r="Z50" i="30"/>
  <c r="Y50" i="30"/>
  <c r="X50" i="30"/>
  <c r="W50" i="30"/>
  <c r="V50" i="30"/>
  <c r="U50" i="30"/>
  <c r="T50" i="30"/>
  <c r="S50" i="30"/>
  <c r="R50" i="30"/>
  <c r="Q50" i="30"/>
  <c r="P50" i="30"/>
  <c r="O50" i="30"/>
  <c r="N50" i="30"/>
  <c r="M50" i="30"/>
  <c r="L50" i="30"/>
  <c r="K50" i="30"/>
  <c r="J50" i="30"/>
  <c r="I50" i="30"/>
  <c r="H50" i="30"/>
  <c r="G50" i="30"/>
  <c r="AK49" i="30"/>
  <c r="AJ49" i="30"/>
  <c r="AI49" i="30"/>
  <c r="AH49" i="30"/>
  <c r="AG49" i="30"/>
  <c r="AF49" i="30"/>
  <c r="AE49" i="30"/>
  <c r="AD49" i="30"/>
  <c r="AC49" i="30"/>
  <c r="AB49" i="30"/>
  <c r="AA49" i="30"/>
  <c r="Z49" i="30"/>
  <c r="Y49" i="30"/>
  <c r="X49" i="30"/>
  <c r="W49" i="30"/>
  <c r="V49" i="30"/>
  <c r="U49" i="30"/>
  <c r="T49" i="30"/>
  <c r="S49" i="30"/>
  <c r="R49" i="30"/>
  <c r="Q49" i="30"/>
  <c r="P49" i="30"/>
  <c r="O49" i="30"/>
  <c r="N49" i="30"/>
  <c r="M49" i="30"/>
  <c r="L49" i="30"/>
  <c r="K49" i="30"/>
  <c r="J49" i="30"/>
  <c r="I49" i="30"/>
  <c r="H49" i="30"/>
  <c r="G49" i="30"/>
  <c r="G128" i="30"/>
  <c r="AK86" i="19"/>
  <c r="AJ86" i="19"/>
  <c r="AI86" i="19"/>
  <c r="AH86" i="19"/>
  <c r="AG86" i="19"/>
  <c r="AF86" i="19"/>
  <c r="AE86" i="19"/>
  <c r="AD86" i="19"/>
  <c r="AC86" i="19"/>
  <c r="AB86" i="19"/>
  <c r="AA86" i="19"/>
  <c r="Z86" i="19"/>
  <c r="Y86" i="19"/>
  <c r="X86" i="19"/>
  <c r="W86" i="19"/>
  <c r="V86" i="19"/>
  <c r="U86" i="19"/>
  <c r="T86" i="19"/>
  <c r="S86" i="19"/>
  <c r="R86" i="19"/>
  <c r="Q86" i="19"/>
  <c r="P86" i="19"/>
  <c r="O86" i="19"/>
  <c r="N86" i="19"/>
  <c r="M86" i="19"/>
  <c r="L86" i="19"/>
  <c r="K86" i="19"/>
  <c r="J86" i="19"/>
  <c r="C72" i="19"/>
  <c r="AK388" i="29"/>
  <c r="AJ388" i="29"/>
  <c r="AI388" i="29"/>
  <c r="AH388" i="29"/>
  <c r="AG388" i="29"/>
  <c r="AF388" i="29"/>
  <c r="AE388" i="29"/>
  <c r="AD388" i="29"/>
  <c r="AC388" i="29"/>
  <c r="AB388" i="29"/>
  <c r="AA388" i="29"/>
  <c r="Z388" i="29"/>
  <c r="Y388" i="29"/>
  <c r="X388" i="29"/>
  <c r="W388" i="29"/>
  <c r="V388" i="29"/>
  <c r="U388" i="29"/>
  <c r="T388" i="29"/>
  <c r="S388" i="29"/>
  <c r="R388" i="29"/>
  <c r="Q388" i="29"/>
  <c r="P388" i="29"/>
  <c r="O388" i="29"/>
  <c r="N388" i="29"/>
  <c r="M388" i="29"/>
  <c r="L388" i="29"/>
  <c r="K388" i="29"/>
  <c r="J388" i="29"/>
  <c r="I388" i="29"/>
  <c r="H388" i="29"/>
  <c r="G388" i="29"/>
  <c r="AK387" i="29"/>
  <c r="AJ387" i="29"/>
  <c r="AI387" i="29"/>
  <c r="AH387" i="29"/>
  <c r="AG387" i="29"/>
  <c r="AF387" i="29"/>
  <c r="AE387" i="29"/>
  <c r="AD387" i="29"/>
  <c r="AC387" i="29"/>
  <c r="AB387" i="29"/>
  <c r="AA387" i="29"/>
  <c r="Z387" i="29"/>
  <c r="Y387" i="29"/>
  <c r="X387" i="29"/>
  <c r="W387" i="29"/>
  <c r="V387" i="29"/>
  <c r="U387" i="29"/>
  <c r="T387" i="29"/>
  <c r="S387" i="29"/>
  <c r="R387" i="29"/>
  <c r="Q387" i="29"/>
  <c r="P387" i="29"/>
  <c r="O387" i="29"/>
  <c r="N387" i="29"/>
  <c r="M387" i="29"/>
  <c r="L387" i="29"/>
  <c r="K387" i="29"/>
  <c r="J387" i="29"/>
  <c r="I387" i="29"/>
  <c r="H387" i="29"/>
  <c r="G387" i="29"/>
  <c r="AK386" i="29"/>
  <c r="AJ386" i="29"/>
  <c r="AI386" i="29"/>
  <c r="AH386" i="29"/>
  <c r="AG386" i="29"/>
  <c r="AF386" i="29"/>
  <c r="AE386" i="29"/>
  <c r="AD386" i="29"/>
  <c r="AC386" i="29"/>
  <c r="AB386" i="29"/>
  <c r="AA386" i="29"/>
  <c r="Z386" i="29"/>
  <c r="Y386" i="29"/>
  <c r="X386" i="29"/>
  <c r="W386" i="29"/>
  <c r="V386" i="29"/>
  <c r="U386" i="29"/>
  <c r="T386" i="29"/>
  <c r="S386" i="29"/>
  <c r="R386" i="29"/>
  <c r="Q386" i="29"/>
  <c r="P386" i="29"/>
  <c r="O386" i="29"/>
  <c r="N386" i="29"/>
  <c r="M386" i="29"/>
  <c r="L386" i="29"/>
  <c r="K386" i="29"/>
  <c r="J386" i="29"/>
  <c r="I386" i="29"/>
  <c r="H386" i="29"/>
  <c r="G386" i="29"/>
  <c r="AK370" i="29"/>
  <c r="AJ370" i="29"/>
  <c r="AI370" i="29"/>
  <c r="AH370" i="29"/>
  <c r="AG370" i="29"/>
  <c r="AF370" i="29"/>
  <c r="AE370" i="29"/>
  <c r="AD370" i="29"/>
  <c r="AC370" i="29"/>
  <c r="AB370" i="29"/>
  <c r="AA370" i="29"/>
  <c r="Z370" i="29"/>
  <c r="Y370" i="29"/>
  <c r="X370" i="29"/>
  <c r="W370" i="29"/>
  <c r="V370" i="29"/>
  <c r="U370" i="29"/>
  <c r="T370" i="29"/>
  <c r="S370" i="29"/>
  <c r="R370" i="29"/>
  <c r="Q370" i="29"/>
  <c r="P370" i="29"/>
  <c r="O370" i="29"/>
  <c r="N370" i="29"/>
  <c r="M370" i="29"/>
  <c r="L370" i="29"/>
  <c r="K370" i="29"/>
  <c r="J370" i="29"/>
  <c r="I370" i="29"/>
  <c r="H370" i="29"/>
  <c r="G370" i="29"/>
  <c r="AK369" i="29"/>
  <c r="AJ369" i="29"/>
  <c r="AI369" i="29"/>
  <c r="AH369" i="29"/>
  <c r="AG369" i="29"/>
  <c r="AF369" i="29"/>
  <c r="AE369" i="29"/>
  <c r="AD369" i="29"/>
  <c r="AC369" i="29"/>
  <c r="AB369" i="29"/>
  <c r="AA369" i="29"/>
  <c r="Z369" i="29"/>
  <c r="Y369" i="29"/>
  <c r="X369" i="29"/>
  <c r="W369" i="29"/>
  <c r="V369" i="29"/>
  <c r="U369" i="29"/>
  <c r="T369" i="29"/>
  <c r="S369" i="29"/>
  <c r="R369" i="29"/>
  <c r="Q369" i="29"/>
  <c r="P369" i="29"/>
  <c r="O369" i="29"/>
  <c r="N369" i="29"/>
  <c r="M369" i="29"/>
  <c r="L369" i="29"/>
  <c r="K369" i="29"/>
  <c r="J369" i="29"/>
  <c r="I369" i="29"/>
  <c r="H369" i="29"/>
  <c r="G369" i="29"/>
  <c r="AK368" i="29"/>
  <c r="AJ368" i="29"/>
  <c r="AI368" i="29"/>
  <c r="AH368" i="29"/>
  <c r="AG368" i="29"/>
  <c r="AF368" i="29"/>
  <c r="AE368" i="29"/>
  <c r="AD368" i="29"/>
  <c r="AC368" i="29"/>
  <c r="AB368" i="29"/>
  <c r="AA368" i="29"/>
  <c r="Z368" i="29"/>
  <c r="Y368" i="29"/>
  <c r="X368" i="29"/>
  <c r="W368" i="29"/>
  <c r="V368" i="29"/>
  <c r="U368" i="29"/>
  <c r="T368" i="29"/>
  <c r="S368" i="29"/>
  <c r="R368" i="29"/>
  <c r="Q368" i="29"/>
  <c r="P368" i="29"/>
  <c r="O368" i="29"/>
  <c r="N368" i="29"/>
  <c r="M368" i="29"/>
  <c r="L368" i="29"/>
  <c r="K368" i="29"/>
  <c r="J368" i="29"/>
  <c r="I368" i="29"/>
  <c r="H368" i="29"/>
  <c r="G368" i="29"/>
  <c r="H359" i="29"/>
  <c r="G359" i="29"/>
  <c r="G355" i="29"/>
  <c r="G354" i="29"/>
  <c r="G353" i="29"/>
  <c r="AK352" i="29"/>
  <c r="AJ352" i="29"/>
  <c r="AI352" i="29"/>
  <c r="AH352" i="29"/>
  <c r="AG352" i="29"/>
  <c r="AF352" i="29"/>
  <c r="AE352" i="29"/>
  <c r="AD352" i="29"/>
  <c r="AC352" i="29"/>
  <c r="AB352" i="29"/>
  <c r="AA352" i="29"/>
  <c r="Z352" i="29"/>
  <c r="Y352" i="29"/>
  <c r="X352" i="29"/>
  <c r="W352" i="29"/>
  <c r="V352" i="29"/>
  <c r="U352" i="29"/>
  <c r="T352" i="29"/>
  <c r="S352" i="29"/>
  <c r="R352" i="29"/>
  <c r="Q352" i="29"/>
  <c r="P352" i="29"/>
  <c r="O352" i="29"/>
  <c r="N352" i="29"/>
  <c r="M352" i="29"/>
  <c r="L352" i="29"/>
  <c r="K352" i="29"/>
  <c r="J352" i="29"/>
  <c r="I352" i="29"/>
  <c r="H352" i="29"/>
  <c r="G352" i="29"/>
  <c r="G347" i="29"/>
  <c r="H355" i="29"/>
  <c r="AK331" i="29"/>
  <c r="AJ331" i="29"/>
  <c r="AI331" i="29"/>
  <c r="AH331" i="29"/>
  <c r="AG331" i="29"/>
  <c r="AF331" i="29"/>
  <c r="AE331" i="29"/>
  <c r="AD331" i="29"/>
  <c r="AC331" i="29"/>
  <c r="AB331" i="29"/>
  <c r="AA331" i="29"/>
  <c r="Z331" i="29"/>
  <c r="Y331" i="29"/>
  <c r="X331" i="29"/>
  <c r="W331" i="29"/>
  <c r="V331" i="29"/>
  <c r="U331" i="29"/>
  <c r="T331" i="29"/>
  <c r="S331" i="29"/>
  <c r="R331" i="29"/>
  <c r="Q331" i="29"/>
  <c r="P331" i="29"/>
  <c r="O331" i="29"/>
  <c r="N331" i="29"/>
  <c r="M331" i="29"/>
  <c r="L331" i="29"/>
  <c r="K331" i="29"/>
  <c r="J331" i="29"/>
  <c r="I331" i="29"/>
  <c r="H331" i="29"/>
  <c r="G331" i="29"/>
  <c r="AK330" i="29"/>
  <c r="AJ330" i="29"/>
  <c r="AI330" i="29"/>
  <c r="AH330" i="29"/>
  <c r="AG330" i="29"/>
  <c r="AF330" i="29"/>
  <c r="AE330" i="29"/>
  <c r="AD330" i="29"/>
  <c r="AC330" i="29"/>
  <c r="AB330" i="29"/>
  <c r="AA330" i="29"/>
  <c r="Z330" i="29"/>
  <c r="Y330" i="29"/>
  <c r="X330" i="29"/>
  <c r="W330" i="29"/>
  <c r="V330" i="29"/>
  <c r="U330" i="29"/>
  <c r="T330" i="29"/>
  <c r="S330" i="29"/>
  <c r="R330" i="29"/>
  <c r="Q330" i="29"/>
  <c r="P330" i="29"/>
  <c r="O330" i="29"/>
  <c r="N330" i="29"/>
  <c r="M330" i="29"/>
  <c r="L330" i="29"/>
  <c r="K330" i="29"/>
  <c r="J330" i="29"/>
  <c r="I330" i="29"/>
  <c r="H330" i="29"/>
  <c r="G330" i="29"/>
  <c r="AK329" i="29"/>
  <c r="AJ329" i="29"/>
  <c r="AI329" i="29"/>
  <c r="AH329" i="29"/>
  <c r="AG329" i="29"/>
  <c r="AF329" i="29"/>
  <c r="AE329" i="29"/>
  <c r="AD329" i="29"/>
  <c r="AC329" i="29"/>
  <c r="AB329" i="29"/>
  <c r="AA329" i="29"/>
  <c r="Z329" i="29"/>
  <c r="Y329" i="29"/>
  <c r="X329" i="29"/>
  <c r="W329" i="29"/>
  <c r="V329" i="29"/>
  <c r="U329" i="29"/>
  <c r="T329" i="29"/>
  <c r="S329" i="29"/>
  <c r="R329" i="29"/>
  <c r="Q329" i="29"/>
  <c r="P329" i="29"/>
  <c r="O329" i="29"/>
  <c r="N329" i="29"/>
  <c r="M329" i="29"/>
  <c r="L329" i="29"/>
  <c r="K329" i="29"/>
  <c r="J329" i="29"/>
  <c r="I329" i="29"/>
  <c r="H329" i="29"/>
  <c r="G329" i="29"/>
  <c r="AK328" i="29"/>
  <c r="AJ328" i="29"/>
  <c r="AI328" i="29"/>
  <c r="AH328" i="29"/>
  <c r="AG328" i="29"/>
  <c r="AF328" i="29"/>
  <c r="AE328" i="29"/>
  <c r="AD328" i="29"/>
  <c r="AC328" i="29"/>
  <c r="AB328" i="29"/>
  <c r="AA328" i="29"/>
  <c r="Z328" i="29"/>
  <c r="Y328" i="29"/>
  <c r="X328" i="29"/>
  <c r="W328" i="29"/>
  <c r="V328" i="29"/>
  <c r="U328" i="29"/>
  <c r="T328" i="29"/>
  <c r="S328" i="29"/>
  <c r="R328" i="29"/>
  <c r="Q328" i="29"/>
  <c r="P328" i="29"/>
  <c r="O328" i="29"/>
  <c r="N328" i="29"/>
  <c r="M328" i="29"/>
  <c r="L328" i="29"/>
  <c r="K328" i="29"/>
  <c r="J328" i="29"/>
  <c r="I328" i="29"/>
  <c r="H328" i="29"/>
  <c r="G328" i="29"/>
  <c r="AK327" i="29"/>
  <c r="AJ327" i="29"/>
  <c r="AI327" i="29"/>
  <c r="AH327" i="29"/>
  <c r="AG327" i="29"/>
  <c r="AF327" i="29"/>
  <c r="AE327" i="29"/>
  <c r="AD327" i="29"/>
  <c r="AC327" i="29"/>
  <c r="AB327" i="29"/>
  <c r="AA327" i="29"/>
  <c r="Z327" i="29"/>
  <c r="Y327" i="29"/>
  <c r="X327" i="29"/>
  <c r="W327" i="29"/>
  <c r="V327" i="29"/>
  <c r="U327" i="29"/>
  <c r="T327" i="29"/>
  <c r="S327" i="29"/>
  <c r="R327" i="29"/>
  <c r="Q327" i="29"/>
  <c r="P327" i="29"/>
  <c r="O327" i="29"/>
  <c r="N327" i="29"/>
  <c r="M327" i="29"/>
  <c r="L327" i="29"/>
  <c r="K327" i="29"/>
  <c r="J327" i="29"/>
  <c r="I327" i="29"/>
  <c r="H327" i="29"/>
  <c r="G327" i="29"/>
  <c r="AK326" i="29"/>
  <c r="AJ326" i="29"/>
  <c r="AI326" i="29"/>
  <c r="AH326" i="29"/>
  <c r="AG326" i="29"/>
  <c r="AF326" i="29"/>
  <c r="AE326" i="29"/>
  <c r="AD326" i="29"/>
  <c r="AC326" i="29"/>
  <c r="AB326" i="29"/>
  <c r="AA326" i="29"/>
  <c r="Z326" i="29"/>
  <c r="Y326" i="29"/>
  <c r="X326" i="29"/>
  <c r="W326" i="29"/>
  <c r="V326" i="29"/>
  <c r="U326" i="29"/>
  <c r="T326" i="29"/>
  <c r="S326" i="29"/>
  <c r="R326" i="29"/>
  <c r="Q326" i="29"/>
  <c r="P326" i="29"/>
  <c r="O326" i="29"/>
  <c r="N326" i="29"/>
  <c r="M326" i="29"/>
  <c r="L326" i="29"/>
  <c r="K326" i="29"/>
  <c r="J326" i="29"/>
  <c r="I326" i="29"/>
  <c r="H326" i="29"/>
  <c r="G326" i="29"/>
  <c r="AK325" i="29"/>
  <c r="AJ325" i="29"/>
  <c r="AI325" i="29"/>
  <c r="AH325" i="29"/>
  <c r="AG325" i="29"/>
  <c r="AF325" i="29"/>
  <c r="AE325" i="29"/>
  <c r="AD325" i="29"/>
  <c r="AC325" i="29"/>
  <c r="AB325" i="29"/>
  <c r="AA325" i="29"/>
  <c r="Z325" i="29"/>
  <c r="Y325" i="29"/>
  <c r="X325" i="29"/>
  <c r="W325" i="29"/>
  <c r="V325" i="29"/>
  <c r="U325" i="29"/>
  <c r="T325" i="29"/>
  <c r="S325" i="29"/>
  <c r="R325" i="29"/>
  <c r="Q325" i="29"/>
  <c r="P325" i="29"/>
  <c r="O325" i="29"/>
  <c r="N325" i="29"/>
  <c r="M325" i="29"/>
  <c r="L325" i="29"/>
  <c r="K325" i="29"/>
  <c r="J325" i="29"/>
  <c r="I325" i="29"/>
  <c r="H325" i="29"/>
  <c r="G325" i="29"/>
  <c r="G324" i="29"/>
  <c r="AK319" i="29"/>
  <c r="AJ319" i="29"/>
  <c r="AI319" i="29"/>
  <c r="AH319" i="29"/>
  <c r="AG319" i="29"/>
  <c r="AF319" i="29"/>
  <c r="AE319" i="29"/>
  <c r="AD319" i="29"/>
  <c r="AC319" i="29"/>
  <c r="AB319" i="29"/>
  <c r="AA319" i="29"/>
  <c r="Z319" i="29"/>
  <c r="Y319" i="29"/>
  <c r="X319" i="29"/>
  <c r="W319" i="29"/>
  <c r="V319" i="29"/>
  <c r="U319" i="29"/>
  <c r="T319" i="29"/>
  <c r="S319" i="29"/>
  <c r="R319" i="29"/>
  <c r="Q319" i="29"/>
  <c r="P319" i="29"/>
  <c r="O319" i="29"/>
  <c r="N319" i="29"/>
  <c r="M319" i="29"/>
  <c r="L319" i="29"/>
  <c r="K319" i="29"/>
  <c r="J319" i="29"/>
  <c r="I319" i="29"/>
  <c r="H319" i="29"/>
  <c r="G319" i="29"/>
  <c r="AK318" i="29"/>
  <c r="AJ318" i="29"/>
  <c r="AI318" i="29"/>
  <c r="AH318" i="29"/>
  <c r="AG318" i="29"/>
  <c r="AF318" i="29"/>
  <c r="AE318" i="29"/>
  <c r="AD318" i="29"/>
  <c r="AC318" i="29"/>
  <c r="AB318" i="29"/>
  <c r="AA318" i="29"/>
  <c r="Z318" i="29"/>
  <c r="Y318" i="29"/>
  <c r="X318" i="29"/>
  <c r="W318" i="29"/>
  <c r="V318" i="29"/>
  <c r="U318" i="29"/>
  <c r="T318" i="29"/>
  <c r="S318" i="29"/>
  <c r="R318" i="29"/>
  <c r="Q318" i="29"/>
  <c r="P318" i="29"/>
  <c r="O318" i="29"/>
  <c r="N318" i="29"/>
  <c r="M318" i="29"/>
  <c r="L318" i="29"/>
  <c r="K318" i="29"/>
  <c r="J318" i="29"/>
  <c r="I318" i="29"/>
  <c r="H318" i="29"/>
  <c r="G318" i="29"/>
  <c r="AK317" i="29"/>
  <c r="AJ317" i="29"/>
  <c r="AI317" i="29"/>
  <c r="AH317" i="29"/>
  <c r="AG317" i="29"/>
  <c r="AF317" i="29"/>
  <c r="AE317" i="29"/>
  <c r="AD317" i="29"/>
  <c r="AC317" i="29"/>
  <c r="AB317" i="29"/>
  <c r="AA317" i="29"/>
  <c r="Z317" i="29"/>
  <c r="Y317" i="29"/>
  <c r="X317" i="29"/>
  <c r="W317" i="29"/>
  <c r="V317" i="29"/>
  <c r="U317" i="29"/>
  <c r="T317" i="29"/>
  <c r="S317" i="29"/>
  <c r="R317" i="29"/>
  <c r="Q317" i="29"/>
  <c r="P317" i="29"/>
  <c r="O317" i="29"/>
  <c r="N317" i="29"/>
  <c r="M317" i="29"/>
  <c r="L317" i="29"/>
  <c r="K317" i="29"/>
  <c r="J317" i="29"/>
  <c r="I317" i="29"/>
  <c r="H317" i="29"/>
  <c r="G317" i="29"/>
  <c r="AK316" i="29"/>
  <c r="AJ316" i="29"/>
  <c r="AI316" i="29"/>
  <c r="AH316" i="29"/>
  <c r="AG316" i="29"/>
  <c r="AF316" i="29"/>
  <c r="AE316" i="29"/>
  <c r="AD316" i="29"/>
  <c r="AC316" i="29"/>
  <c r="AB316" i="29"/>
  <c r="AA316" i="29"/>
  <c r="Z316" i="29"/>
  <c r="Y316" i="29"/>
  <c r="X316" i="29"/>
  <c r="W316" i="29"/>
  <c r="V316" i="29"/>
  <c r="U316" i="29"/>
  <c r="T316" i="29"/>
  <c r="S316" i="29"/>
  <c r="R316" i="29"/>
  <c r="Q316" i="29"/>
  <c r="P316" i="29"/>
  <c r="O316" i="29"/>
  <c r="N316" i="29"/>
  <c r="M316" i="29"/>
  <c r="L316" i="29"/>
  <c r="K316" i="29"/>
  <c r="J316" i="29"/>
  <c r="I316" i="29"/>
  <c r="H316" i="29"/>
  <c r="G316" i="29"/>
  <c r="AK314" i="29"/>
  <c r="AJ314" i="29"/>
  <c r="AI314" i="29"/>
  <c r="AH314" i="29"/>
  <c r="AG314" i="29"/>
  <c r="AF314" i="29"/>
  <c r="AE314" i="29"/>
  <c r="AD314" i="29"/>
  <c r="AC314" i="29"/>
  <c r="AB314" i="29"/>
  <c r="AA314" i="29"/>
  <c r="Z314" i="29"/>
  <c r="Y314" i="29"/>
  <c r="X314" i="29"/>
  <c r="W314" i="29"/>
  <c r="V314" i="29"/>
  <c r="U314" i="29"/>
  <c r="T314" i="29"/>
  <c r="S314" i="29"/>
  <c r="R314" i="29"/>
  <c r="Q314" i="29"/>
  <c r="P314" i="29"/>
  <c r="O314" i="29"/>
  <c r="M314" i="29"/>
  <c r="L314" i="29"/>
  <c r="K314" i="29"/>
  <c r="J314" i="29"/>
  <c r="I314" i="29"/>
  <c r="H314" i="29"/>
  <c r="G314" i="29"/>
  <c r="AK311" i="29"/>
  <c r="AJ311" i="29"/>
  <c r="AI311" i="29"/>
  <c r="AH311" i="29"/>
  <c r="AG311" i="29"/>
  <c r="AF311" i="29"/>
  <c r="AE311" i="29"/>
  <c r="AD311" i="29"/>
  <c r="AC311" i="29"/>
  <c r="AB311" i="29"/>
  <c r="AA311" i="29"/>
  <c r="Z311" i="29"/>
  <c r="Y311" i="29"/>
  <c r="X311" i="29"/>
  <c r="W311" i="29"/>
  <c r="V311" i="29"/>
  <c r="U311" i="29"/>
  <c r="T311" i="29"/>
  <c r="S311" i="29"/>
  <c r="R311" i="29"/>
  <c r="Q311" i="29"/>
  <c r="P311" i="29"/>
  <c r="O311" i="29"/>
  <c r="N311" i="29"/>
  <c r="M311" i="29"/>
  <c r="L311" i="29"/>
  <c r="K311" i="29"/>
  <c r="J311" i="29"/>
  <c r="I311" i="29"/>
  <c r="H311" i="29"/>
  <c r="G311" i="29"/>
  <c r="AK310" i="29"/>
  <c r="AJ310" i="29"/>
  <c r="AI310" i="29"/>
  <c r="AH310" i="29"/>
  <c r="AG310" i="29"/>
  <c r="AF310" i="29"/>
  <c r="AE310" i="29"/>
  <c r="AD310" i="29"/>
  <c r="AC310" i="29"/>
  <c r="AB310" i="29"/>
  <c r="AA310" i="29"/>
  <c r="Z310" i="29"/>
  <c r="Y310" i="29"/>
  <c r="X310" i="29"/>
  <c r="W310" i="29"/>
  <c r="V310" i="29"/>
  <c r="U310" i="29"/>
  <c r="T310" i="29"/>
  <c r="S310" i="29"/>
  <c r="R310" i="29"/>
  <c r="Q310" i="29"/>
  <c r="P310" i="29"/>
  <c r="O310" i="29"/>
  <c r="N310" i="29"/>
  <c r="M310" i="29"/>
  <c r="L310" i="29"/>
  <c r="K310" i="29"/>
  <c r="J310" i="29"/>
  <c r="I310" i="29"/>
  <c r="H310" i="29"/>
  <c r="G310" i="29"/>
  <c r="AK308" i="29"/>
  <c r="AJ308" i="29"/>
  <c r="AI308" i="29"/>
  <c r="AH308" i="29"/>
  <c r="AG308" i="29"/>
  <c r="AF308" i="29"/>
  <c r="AE308" i="29"/>
  <c r="AD308" i="29"/>
  <c r="AC308" i="29"/>
  <c r="AB308" i="29"/>
  <c r="AA308" i="29"/>
  <c r="Z308" i="29"/>
  <c r="Y308" i="29"/>
  <c r="X308" i="29"/>
  <c r="W308" i="29"/>
  <c r="V308" i="29"/>
  <c r="U308" i="29"/>
  <c r="T308" i="29"/>
  <c r="S308" i="29"/>
  <c r="R308" i="29"/>
  <c r="Q308" i="29"/>
  <c r="P308" i="29"/>
  <c r="O308" i="29"/>
  <c r="N308" i="29"/>
  <c r="M308" i="29"/>
  <c r="L308" i="29"/>
  <c r="K308" i="29"/>
  <c r="J308" i="29"/>
  <c r="I308" i="29"/>
  <c r="H308" i="29"/>
  <c r="G308" i="29"/>
  <c r="AK307" i="29"/>
  <c r="AJ307" i="29"/>
  <c r="AI307" i="29"/>
  <c r="AH307" i="29"/>
  <c r="AG307" i="29"/>
  <c r="AF307" i="29"/>
  <c r="AE307" i="29"/>
  <c r="AD307" i="29"/>
  <c r="AC307" i="29"/>
  <c r="AB307" i="29"/>
  <c r="AA307" i="29"/>
  <c r="Z307" i="29"/>
  <c r="Y307" i="29"/>
  <c r="X307" i="29"/>
  <c r="W307" i="29"/>
  <c r="V307" i="29"/>
  <c r="U307" i="29"/>
  <c r="T307" i="29"/>
  <c r="S307" i="29"/>
  <c r="R307" i="29"/>
  <c r="Q307" i="29"/>
  <c r="P307" i="29"/>
  <c r="O307" i="29"/>
  <c r="N307" i="29"/>
  <c r="M307" i="29"/>
  <c r="L307" i="29"/>
  <c r="K307" i="29"/>
  <c r="J307" i="29"/>
  <c r="I307" i="29"/>
  <c r="H307" i="29"/>
  <c r="G307" i="29"/>
  <c r="AK306" i="29"/>
  <c r="AJ306" i="29"/>
  <c r="AI306" i="29"/>
  <c r="AH306" i="29"/>
  <c r="AG306" i="29"/>
  <c r="AF306" i="29"/>
  <c r="AE306" i="29"/>
  <c r="AD306" i="29"/>
  <c r="AC306" i="29"/>
  <c r="AB306" i="29"/>
  <c r="AA306" i="29"/>
  <c r="Z306" i="29"/>
  <c r="Y306" i="29"/>
  <c r="X306" i="29"/>
  <c r="W306" i="29"/>
  <c r="V306" i="29"/>
  <c r="U306" i="29"/>
  <c r="T306" i="29"/>
  <c r="S306" i="29"/>
  <c r="R306" i="29"/>
  <c r="Q306" i="29"/>
  <c r="P306" i="29"/>
  <c r="O306" i="29"/>
  <c r="N306" i="29"/>
  <c r="M306" i="29"/>
  <c r="L306" i="29"/>
  <c r="K306" i="29"/>
  <c r="J306" i="29"/>
  <c r="I306" i="29"/>
  <c r="H306" i="29"/>
  <c r="G306" i="29"/>
  <c r="AK305" i="29"/>
  <c r="AJ305" i="29"/>
  <c r="AI305" i="29"/>
  <c r="AH305" i="29"/>
  <c r="AG305" i="29"/>
  <c r="AF305" i="29"/>
  <c r="AE305" i="29"/>
  <c r="AD305" i="29"/>
  <c r="AC305" i="29"/>
  <c r="AB305" i="29"/>
  <c r="AA305" i="29"/>
  <c r="Z305" i="29"/>
  <c r="Y305" i="29"/>
  <c r="X305" i="29"/>
  <c r="W305" i="29"/>
  <c r="V305" i="29"/>
  <c r="U305" i="29"/>
  <c r="T305" i="29"/>
  <c r="S305" i="29"/>
  <c r="R305" i="29"/>
  <c r="Q305" i="29"/>
  <c r="P305" i="29"/>
  <c r="O305" i="29"/>
  <c r="N305" i="29"/>
  <c r="M305" i="29"/>
  <c r="L305" i="29"/>
  <c r="K305" i="29"/>
  <c r="J305" i="29"/>
  <c r="I305" i="29"/>
  <c r="H305" i="29"/>
  <c r="G305" i="29"/>
  <c r="AK304" i="29"/>
  <c r="AK361" i="29" s="1"/>
  <c r="AJ304" i="29"/>
  <c r="AJ361" i="29" s="1"/>
  <c r="AI304" i="29"/>
  <c r="AI361" i="29" s="1"/>
  <c r="AH304" i="29"/>
  <c r="AH361" i="29" s="1"/>
  <c r="AG304" i="29"/>
  <c r="AG361" i="29" s="1"/>
  <c r="AF304" i="29"/>
  <c r="AF361" i="29" s="1"/>
  <c r="AE304" i="29"/>
  <c r="AE361" i="29" s="1"/>
  <c r="AD304" i="29"/>
  <c r="AD361" i="29" s="1"/>
  <c r="AC304" i="29"/>
  <c r="AC361" i="29" s="1"/>
  <c r="AB304" i="29"/>
  <c r="AB361" i="29" s="1"/>
  <c r="AA304" i="29"/>
  <c r="AA361" i="29" s="1"/>
  <c r="Z304" i="29"/>
  <c r="Z361" i="29" s="1"/>
  <c r="Y304" i="29"/>
  <c r="Y361" i="29" s="1"/>
  <c r="X304" i="29"/>
  <c r="X361" i="29" s="1"/>
  <c r="W304" i="29"/>
  <c r="W361" i="29" s="1"/>
  <c r="V304" i="29"/>
  <c r="V361" i="29" s="1"/>
  <c r="U304" i="29"/>
  <c r="U361" i="29" s="1"/>
  <c r="T304" i="29"/>
  <c r="T361" i="29" s="1"/>
  <c r="S304" i="29"/>
  <c r="S361" i="29" s="1"/>
  <c r="R304" i="29"/>
  <c r="R361" i="29" s="1"/>
  <c r="Q304" i="29"/>
  <c r="Q361" i="29" s="1"/>
  <c r="P304" i="29"/>
  <c r="P361" i="29" s="1"/>
  <c r="O304" i="29"/>
  <c r="O361" i="29" s="1"/>
  <c r="N304" i="29"/>
  <c r="N361" i="29" s="1"/>
  <c r="M304" i="29"/>
  <c r="M361" i="29" s="1"/>
  <c r="L304" i="29"/>
  <c r="L361" i="29" s="1"/>
  <c r="K304" i="29"/>
  <c r="K361" i="29" s="1"/>
  <c r="J304" i="29"/>
  <c r="J361" i="29" s="1"/>
  <c r="I304" i="29"/>
  <c r="I361" i="29" s="1"/>
  <c r="H304" i="29"/>
  <c r="H361" i="29" s="1"/>
  <c r="G304" i="29"/>
  <c r="G361" i="29" s="1"/>
  <c r="AK271" i="29"/>
  <c r="AJ271" i="29"/>
  <c r="AI271" i="29"/>
  <c r="AH271" i="29"/>
  <c r="AG271" i="29"/>
  <c r="AF271" i="29"/>
  <c r="AE271" i="29"/>
  <c r="AD271" i="29"/>
  <c r="AC271" i="29"/>
  <c r="AB271" i="29"/>
  <c r="AA271" i="29"/>
  <c r="Z271" i="29"/>
  <c r="Y271" i="29"/>
  <c r="X271" i="29"/>
  <c r="W271" i="29"/>
  <c r="V271" i="29"/>
  <c r="U271" i="29"/>
  <c r="T271" i="29"/>
  <c r="S271" i="29"/>
  <c r="R271" i="29"/>
  <c r="Q271" i="29"/>
  <c r="P271" i="29"/>
  <c r="O271" i="29"/>
  <c r="N271" i="29"/>
  <c r="M271" i="29"/>
  <c r="L271" i="29"/>
  <c r="K271" i="29"/>
  <c r="J271" i="29"/>
  <c r="I271" i="29"/>
  <c r="H271" i="29"/>
  <c r="G271" i="29"/>
  <c r="AK269" i="29"/>
  <c r="AJ269" i="29"/>
  <c r="AI269" i="29"/>
  <c r="AH269" i="29"/>
  <c r="AG269" i="29"/>
  <c r="AF269" i="29"/>
  <c r="AE269" i="29"/>
  <c r="AD269" i="29"/>
  <c r="AC269" i="29"/>
  <c r="AB269" i="29"/>
  <c r="AA269" i="29"/>
  <c r="Z269" i="29"/>
  <c r="Y269" i="29"/>
  <c r="X269" i="29"/>
  <c r="W269" i="29"/>
  <c r="V269" i="29"/>
  <c r="U269" i="29"/>
  <c r="T269" i="29"/>
  <c r="S269" i="29"/>
  <c r="R269" i="29"/>
  <c r="Q269" i="29"/>
  <c r="P269" i="29"/>
  <c r="O269" i="29"/>
  <c r="N269" i="29"/>
  <c r="M269" i="29"/>
  <c r="L269" i="29"/>
  <c r="K269" i="29"/>
  <c r="J269" i="29"/>
  <c r="I269" i="29"/>
  <c r="H269" i="29"/>
  <c r="G269" i="29"/>
  <c r="G265" i="29"/>
  <c r="G264" i="29"/>
  <c r="G263" i="29"/>
  <c r="AK262" i="29"/>
  <c r="AJ262" i="29"/>
  <c r="AI262" i="29"/>
  <c r="AH262" i="29"/>
  <c r="AG262" i="29"/>
  <c r="AF262" i="29"/>
  <c r="AE262" i="29"/>
  <c r="AD262" i="29"/>
  <c r="AC262" i="29"/>
  <c r="AB262" i="29"/>
  <c r="AA262" i="29"/>
  <c r="Z262" i="29"/>
  <c r="Y262" i="29"/>
  <c r="X262" i="29"/>
  <c r="W262" i="29"/>
  <c r="V262" i="29"/>
  <c r="U262" i="29"/>
  <c r="T262" i="29"/>
  <c r="S262" i="29"/>
  <c r="R262" i="29"/>
  <c r="Q262" i="29"/>
  <c r="P262" i="29"/>
  <c r="O262" i="29"/>
  <c r="N262" i="29"/>
  <c r="M262" i="29"/>
  <c r="L262" i="29"/>
  <c r="K262" i="29"/>
  <c r="J262" i="29"/>
  <c r="I262" i="29"/>
  <c r="H262" i="29"/>
  <c r="G262" i="29"/>
  <c r="G257" i="29"/>
  <c r="H265" i="29"/>
  <c r="AK242" i="29"/>
  <c r="AK389" i="29" s="1"/>
  <c r="AJ242" i="29"/>
  <c r="AJ389" i="29" s="1"/>
  <c r="AI242" i="29"/>
  <c r="AI389" i="29" s="1"/>
  <c r="AH242" i="29"/>
  <c r="AH389" i="29" s="1"/>
  <c r="AG242" i="29"/>
  <c r="AG389" i="29" s="1"/>
  <c r="AF242" i="29"/>
  <c r="AF389" i="29" s="1"/>
  <c r="AE242" i="29"/>
  <c r="AE389" i="29" s="1"/>
  <c r="AD242" i="29"/>
  <c r="AD389" i="29" s="1"/>
  <c r="AC242" i="29"/>
  <c r="AC389" i="29" s="1"/>
  <c r="AB242" i="29"/>
  <c r="AB389" i="29" s="1"/>
  <c r="AA242" i="29"/>
  <c r="AA389" i="29" s="1"/>
  <c r="Z242" i="29"/>
  <c r="Z389" i="29" s="1"/>
  <c r="Y242" i="29"/>
  <c r="Y389" i="29" s="1"/>
  <c r="X242" i="29"/>
  <c r="X389" i="29" s="1"/>
  <c r="W242" i="29"/>
  <c r="W389" i="29" s="1"/>
  <c r="V242" i="29"/>
  <c r="V389" i="29" s="1"/>
  <c r="U242" i="29"/>
  <c r="U389" i="29" s="1"/>
  <c r="T242" i="29"/>
  <c r="T389" i="29" s="1"/>
  <c r="S242" i="29"/>
  <c r="S389" i="29" s="1"/>
  <c r="R242" i="29"/>
  <c r="R389" i="29" s="1"/>
  <c r="Q242" i="29"/>
  <c r="Q389" i="29" s="1"/>
  <c r="P242" i="29"/>
  <c r="P389" i="29" s="1"/>
  <c r="O242" i="29"/>
  <c r="O389" i="29" s="1"/>
  <c r="N242" i="29"/>
  <c r="N389" i="29" s="1"/>
  <c r="M242" i="29"/>
  <c r="M389" i="29" s="1"/>
  <c r="L242" i="29"/>
  <c r="L389" i="29" s="1"/>
  <c r="K242" i="29"/>
  <c r="K389" i="29" s="1"/>
  <c r="J242" i="29"/>
  <c r="J389" i="29" s="1"/>
  <c r="I242" i="29"/>
  <c r="I389" i="29" s="1"/>
  <c r="H242" i="29"/>
  <c r="H389" i="29" s="1"/>
  <c r="G242" i="29"/>
  <c r="G389" i="29" s="1"/>
  <c r="AK233" i="29"/>
  <c r="AJ233" i="29"/>
  <c r="AI233" i="29"/>
  <c r="AH233" i="29"/>
  <c r="AG233" i="29"/>
  <c r="AF233" i="29"/>
  <c r="AE233" i="29"/>
  <c r="AD233" i="29"/>
  <c r="AC233" i="29"/>
  <c r="AB233" i="29"/>
  <c r="AA233" i="29"/>
  <c r="Z233" i="29"/>
  <c r="Y233" i="29"/>
  <c r="X233" i="29"/>
  <c r="W233" i="29"/>
  <c r="V233" i="29"/>
  <c r="U233" i="29"/>
  <c r="T233" i="29"/>
  <c r="S233" i="29"/>
  <c r="R233" i="29"/>
  <c r="Q233" i="29"/>
  <c r="P233" i="29"/>
  <c r="O233" i="29"/>
  <c r="N233" i="29"/>
  <c r="M233" i="29"/>
  <c r="L233" i="29"/>
  <c r="K233" i="29"/>
  <c r="J233" i="29"/>
  <c r="I233" i="29"/>
  <c r="H233" i="29"/>
  <c r="G233" i="29"/>
  <c r="AK232" i="29"/>
  <c r="AJ232" i="29"/>
  <c r="AI232" i="29"/>
  <c r="AH232" i="29"/>
  <c r="AG232" i="29"/>
  <c r="AF232" i="29"/>
  <c r="AE232" i="29"/>
  <c r="AD232" i="29"/>
  <c r="AC232" i="29"/>
  <c r="AB232" i="29"/>
  <c r="AA232" i="29"/>
  <c r="Z232" i="29"/>
  <c r="Y232" i="29"/>
  <c r="X232" i="29"/>
  <c r="W232" i="29"/>
  <c r="V232" i="29"/>
  <c r="U232" i="29"/>
  <c r="T232" i="29"/>
  <c r="S232" i="29"/>
  <c r="R232" i="29"/>
  <c r="Q232" i="29"/>
  <c r="P232" i="29"/>
  <c r="O232" i="29"/>
  <c r="N232" i="29"/>
  <c r="M232" i="29"/>
  <c r="L232" i="29"/>
  <c r="K232" i="29"/>
  <c r="J232" i="29"/>
  <c r="I232" i="29"/>
  <c r="H232" i="29"/>
  <c r="G232" i="29"/>
  <c r="AK231" i="29"/>
  <c r="AJ231" i="29"/>
  <c r="AI231" i="29"/>
  <c r="AH231" i="29"/>
  <c r="AG231" i="29"/>
  <c r="AF231" i="29"/>
  <c r="AE231" i="29"/>
  <c r="AD231" i="29"/>
  <c r="AC231" i="29"/>
  <c r="AB231" i="29"/>
  <c r="AA231" i="29"/>
  <c r="Z231" i="29"/>
  <c r="Y231" i="29"/>
  <c r="X231" i="29"/>
  <c r="W231" i="29"/>
  <c r="V231" i="29"/>
  <c r="U231" i="29"/>
  <c r="T231" i="29"/>
  <c r="S231" i="29"/>
  <c r="R231" i="29"/>
  <c r="Q231" i="29"/>
  <c r="P231" i="29"/>
  <c r="O231" i="29"/>
  <c r="N231" i="29"/>
  <c r="M231" i="29"/>
  <c r="L231" i="29"/>
  <c r="K231" i="29"/>
  <c r="J231" i="29"/>
  <c r="I231" i="29"/>
  <c r="H231" i="29"/>
  <c r="G231" i="29"/>
  <c r="AK230" i="29"/>
  <c r="AJ230" i="29"/>
  <c r="AI230" i="29"/>
  <c r="AH230" i="29"/>
  <c r="AG230" i="29"/>
  <c r="AF230" i="29"/>
  <c r="AE230" i="29"/>
  <c r="AD230" i="29"/>
  <c r="AC230" i="29"/>
  <c r="AB230" i="29"/>
  <c r="AA230" i="29"/>
  <c r="Z230" i="29"/>
  <c r="Y230" i="29"/>
  <c r="X230" i="29"/>
  <c r="W230" i="29"/>
  <c r="V230" i="29"/>
  <c r="U230" i="29"/>
  <c r="T230" i="29"/>
  <c r="S230" i="29"/>
  <c r="R230" i="29"/>
  <c r="Q230" i="29"/>
  <c r="P230" i="29"/>
  <c r="O230" i="29"/>
  <c r="N230" i="29"/>
  <c r="M230" i="29"/>
  <c r="L230" i="29"/>
  <c r="K230" i="29"/>
  <c r="J230" i="29"/>
  <c r="I230" i="29"/>
  <c r="H230" i="29"/>
  <c r="G230" i="29"/>
  <c r="G213" i="29"/>
  <c r="G212" i="29" s="1"/>
  <c r="G309" i="29" s="1"/>
  <c r="C185" i="29"/>
  <c r="AK178" i="29"/>
  <c r="P93" i="19" s="1"/>
  <c r="AJ178" i="29"/>
  <c r="AI178" i="29"/>
  <c r="AH178" i="29"/>
  <c r="AG178" i="29"/>
  <c r="AF178" i="29"/>
  <c r="O93" i="19" s="1"/>
  <c r="AE178" i="29"/>
  <c r="AD178" i="29"/>
  <c r="AC178" i="29"/>
  <c r="AB178" i="29"/>
  <c r="AA178" i="29"/>
  <c r="N93" i="19" s="1"/>
  <c r="Z178" i="29"/>
  <c r="Y178" i="29"/>
  <c r="X178" i="29"/>
  <c r="W178" i="29"/>
  <c r="V178" i="29"/>
  <c r="M93" i="19" s="1"/>
  <c r="U178" i="29"/>
  <c r="T178" i="29"/>
  <c r="S178" i="29"/>
  <c r="R178" i="29"/>
  <c r="Q178" i="29"/>
  <c r="L93" i="19" s="1"/>
  <c r="P178" i="29"/>
  <c r="O178" i="29"/>
  <c r="N178" i="29"/>
  <c r="M178" i="29"/>
  <c r="L178" i="29"/>
  <c r="K93" i="19" s="1"/>
  <c r="K178" i="29"/>
  <c r="J178" i="29"/>
  <c r="I178" i="29"/>
  <c r="H178" i="29"/>
  <c r="G178" i="29"/>
  <c r="G174" i="29"/>
  <c r="G173" i="29"/>
  <c r="G172" i="29"/>
  <c r="G166" i="29"/>
  <c r="H173" i="29"/>
  <c r="AK150" i="29"/>
  <c r="AJ150" i="29"/>
  <c r="AI150" i="29"/>
  <c r="AH150" i="29"/>
  <c r="AG150" i="29"/>
  <c r="AF150" i="29"/>
  <c r="AE150" i="29"/>
  <c r="AD150" i="29"/>
  <c r="AC150" i="29"/>
  <c r="AB150" i="29"/>
  <c r="AA150" i="29"/>
  <c r="Z150" i="29"/>
  <c r="Y150" i="29"/>
  <c r="X150" i="29"/>
  <c r="W150" i="29"/>
  <c r="V150" i="29"/>
  <c r="U150" i="29"/>
  <c r="T150" i="29"/>
  <c r="S150" i="29"/>
  <c r="R150" i="29"/>
  <c r="Q150" i="29"/>
  <c r="P150" i="29"/>
  <c r="O150" i="29"/>
  <c r="N150" i="29"/>
  <c r="M150" i="29"/>
  <c r="L150" i="29"/>
  <c r="K150" i="29"/>
  <c r="J150" i="29"/>
  <c r="I150" i="29"/>
  <c r="H150" i="29"/>
  <c r="G150" i="29"/>
  <c r="AK149" i="29"/>
  <c r="AJ149" i="29"/>
  <c r="AI149" i="29"/>
  <c r="AH149" i="29"/>
  <c r="AG149" i="29"/>
  <c r="AF149" i="29"/>
  <c r="AE149" i="29"/>
  <c r="AD149" i="29"/>
  <c r="AC149" i="29"/>
  <c r="AB149" i="29"/>
  <c r="AA149" i="29"/>
  <c r="Z149" i="29"/>
  <c r="Y149" i="29"/>
  <c r="X149" i="29"/>
  <c r="W149" i="29"/>
  <c r="V149" i="29"/>
  <c r="U149" i="29"/>
  <c r="T149" i="29"/>
  <c r="S149" i="29"/>
  <c r="R149" i="29"/>
  <c r="Q149" i="29"/>
  <c r="P149" i="29"/>
  <c r="O149" i="29"/>
  <c r="N149" i="29"/>
  <c r="M149" i="29"/>
  <c r="L149" i="29"/>
  <c r="K149" i="29"/>
  <c r="J149" i="29"/>
  <c r="I149" i="29"/>
  <c r="H149" i="29"/>
  <c r="G149" i="29"/>
  <c r="AK148" i="29"/>
  <c r="AJ148" i="29"/>
  <c r="AI148" i="29"/>
  <c r="AH148" i="29"/>
  <c r="AG148" i="29"/>
  <c r="AF148" i="29"/>
  <c r="AE148" i="29"/>
  <c r="AD148" i="29"/>
  <c r="AC148" i="29"/>
  <c r="AB148" i="29"/>
  <c r="AA148" i="29"/>
  <c r="Z148" i="29"/>
  <c r="Y148" i="29"/>
  <c r="X148" i="29"/>
  <c r="W148" i="29"/>
  <c r="V148" i="29"/>
  <c r="U148" i="29"/>
  <c r="T148" i="29"/>
  <c r="S148" i="29"/>
  <c r="R148" i="29"/>
  <c r="Q148" i="29"/>
  <c r="P148" i="29"/>
  <c r="O148" i="29"/>
  <c r="N148" i="29"/>
  <c r="M148" i="29"/>
  <c r="L148" i="29"/>
  <c r="K148" i="29"/>
  <c r="J148" i="29"/>
  <c r="I148" i="29"/>
  <c r="H148" i="29"/>
  <c r="G148" i="29"/>
  <c r="AK147" i="29"/>
  <c r="AJ147" i="29"/>
  <c r="AI147" i="29"/>
  <c r="AH147" i="29"/>
  <c r="AG147" i="29"/>
  <c r="AF147" i="29"/>
  <c r="AE147" i="29"/>
  <c r="AD147" i="29"/>
  <c r="AC147" i="29"/>
  <c r="AB147" i="29"/>
  <c r="AA147" i="29"/>
  <c r="Z147" i="29"/>
  <c r="Y147" i="29"/>
  <c r="X147" i="29"/>
  <c r="W147" i="29"/>
  <c r="V147" i="29"/>
  <c r="U147" i="29"/>
  <c r="T147" i="29"/>
  <c r="S147" i="29"/>
  <c r="R147" i="29"/>
  <c r="Q147" i="29"/>
  <c r="P147" i="29"/>
  <c r="O147" i="29"/>
  <c r="N147" i="29"/>
  <c r="M147" i="29"/>
  <c r="L147" i="29"/>
  <c r="K147" i="29"/>
  <c r="J147" i="29"/>
  <c r="I147" i="29"/>
  <c r="H147" i="29"/>
  <c r="G147" i="29"/>
  <c r="AK146" i="29"/>
  <c r="AJ146" i="29"/>
  <c r="AI146" i="29"/>
  <c r="AH146" i="29"/>
  <c r="AG146" i="29"/>
  <c r="AF146" i="29"/>
  <c r="AE146" i="29"/>
  <c r="AD146" i="29"/>
  <c r="AC146" i="29"/>
  <c r="AB146" i="29"/>
  <c r="AA146" i="29"/>
  <c r="Z146" i="29"/>
  <c r="Y146" i="29"/>
  <c r="X146" i="29"/>
  <c r="W146" i="29"/>
  <c r="V146" i="29"/>
  <c r="U146" i="29"/>
  <c r="T146" i="29"/>
  <c r="S146" i="29"/>
  <c r="R146" i="29"/>
  <c r="Q146" i="29"/>
  <c r="P146" i="29"/>
  <c r="O146" i="29"/>
  <c r="N146" i="29"/>
  <c r="M146" i="29"/>
  <c r="L146" i="29"/>
  <c r="K146" i="29"/>
  <c r="J146" i="29"/>
  <c r="I146" i="29"/>
  <c r="H146" i="29"/>
  <c r="G146" i="29"/>
  <c r="AK145" i="29"/>
  <c r="AJ145" i="29"/>
  <c r="AI145" i="29"/>
  <c r="AH145" i="29"/>
  <c r="AG145" i="29"/>
  <c r="AF145" i="29"/>
  <c r="AE145" i="29"/>
  <c r="AD145" i="29"/>
  <c r="AC145" i="29"/>
  <c r="AB145" i="29"/>
  <c r="AA145" i="29"/>
  <c r="Z145" i="29"/>
  <c r="Y145" i="29"/>
  <c r="X145" i="29"/>
  <c r="W145" i="29"/>
  <c r="V145" i="29"/>
  <c r="U145" i="29"/>
  <c r="T145" i="29"/>
  <c r="S145" i="29"/>
  <c r="R145" i="29"/>
  <c r="Q145" i="29"/>
  <c r="P145" i="29"/>
  <c r="O145" i="29"/>
  <c r="N145" i="29"/>
  <c r="M145" i="29"/>
  <c r="L145" i="29"/>
  <c r="K145" i="29"/>
  <c r="J145" i="29"/>
  <c r="I145" i="29"/>
  <c r="H145" i="29"/>
  <c r="G145" i="29"/>
  <c r="AK144" i="29"/>
  <c r="AJ144" i="29"/>
  <c r="AI144" i="29"/>
  <c r="AH144" i="29"/>
  <c r="AG144" i="29"/>
  <c r="AF144" i="29"/>
  <c r="AE144" i="29"/>
  <c r="AD144" i="29"/>
  <c r="AC144" i="29"/>
  <c r="AB144" i="29"/>
  <c r="AA144" i="29"/>
  <c r="Z144" i="29"/>
  <c r="Y144" i="29"/>
  <c r="X144" i="29"/>
  <c r="W144" i="29"/>
  <c r="V144" i="29"/>
  <c r="U144" i="29"/>
  <c r="T144" i="29"/>
  <c r="S144" i="29"/>
  <c r="R144" i="29"/>
  <c r="Q144" i="29"/>
  <c r="P144" i="29"/>
  <c r="O144" i="29"/>
  <c r="N144" i="29"/>
  <c r="M144" i="29"/>
  <c r="L144" i="29"/>
  <c r="K144" i="29"/>
  <c r="J144" i="29"/>
  <c r="I144" i="29"/>
  <c r="H144" i="29"/>
  <c r="G144" i="29"/>
  <c r="G143" i="29"/>
  <c r="AK138" i="29"/>
  <c r="AJ138" i="29"/>
  <c r="AI138" i="29"/>
  <c r="AH138" i="29"/>
  <c r="AG138" i="29"/>
  <c r="AF138" i="29"/>
  <c r="AE138" i="29"/>
  <c r="AD138" i="29"/>
  <c r="AC138" i="29"/>
  <c r="AB138" i="29"/>
  <c r="AA138" i="29"/>
  <c r="Z138" i="29"/>
  <c r="Y138" i="29"/>
  <c r="X138" i="29"/>
  <c r="W138" i="29"/>
  <c r="V138" i="29"/>
  <c r="U138" i="29"/>
  <c r="T138" i="29"/>
  <c r="S138" i="29"/>
  <c r="R138" i="29"/>
  <c r="Q138" i="29"/>
  <c r="P138" i="29"/>
  <c r="O138" i="29"/>
  <c r="N138" i="29"/>
  <c r="M138" i="29"/>
  <c r="L138" i="29"/>
  <c r="K138" i="29"/>
  <c r="J138" i="29"/>
  <c r="I138" i="29"/>
  <c r="H138" i="29"/>
  <c r="G138" i="29"/>
  <c r="AK137" i="29"/>
  <c r="AJ137" i="29"/>
  <c r="AI137" i="29"/>
  <c r="AH137" i="29"/>
  <c r="AG137" i="29"/>
  <c r="AF137" i="29"/>
  <c r="AE137" i="29"/>
  <c r="AD137" i="29"/>
  <c r="AC137" i="29"/>
  <c r="AB137" i="29"/>
  <c r="AA137" i="29"/>
  <c r="Z137" i="29"/>
  <c r="Y137" i="29"/>
  <c r="X137" i="29"/>
  <c r="W137" i="29"/>
  <c r="V137" i="29"/>
  <c r="U137" i="29"/>
  <c r="T137" i="29"/>
  <c r="S137" i="29"/>
  <c r="R137" i="29"/>
  <c r="Q137" i="29"/>
  <c r="P137" i="29"/>
  <c r="O137" i="29"/>
  <c r="N137" i="29"/>
  <c r="M137" i="29"/>
  <c r="L137" i="29"/>
  <c r="K137" i="29"/>
  <c r="J137" i="29"/>
  <c r="I137" i="29"/>
  <c r="H137" i="29"/>
  <c r="G137" i="29"/>
  <c r="AK136" i="29"/>
  <c r="AJ136" i="29"/>
  <c r="AI136" i="29"/>
  <c r="AH136" i="29"/>
  <c r="AG136" i="29"/>
  <c r="AF136" i="29"/>
  <c r="AE136" i="29"/>
  <c r="AD136" i="29"/>
  <c r="AC136" i="29"/>
  <c r="AB136" i="29"/>
  <c r="AA136" i="29"/>
  <c r="Z136" i="29"/>
  <c r="Y136" i="29"/>
  <c r="X136" i="29"/>
  <c r="W136" i="29"/>
  <c r="V136" i="29"/>
  <c r="U136" i="29"/>
  <c r="T136" i="29"/>
  <c r="S136" i="29"/>
  <c r="R136" i="29"/>
  <c r="Q136" i="29"/>
  <c r="P136" i="29"/>
  <c r="O136" i="29"/>
  <c r="N136" i="29"/>
  <c r="M136" i="29"/>
  <c r="L136" i="29"/>
  <c r="K136" i="29"/>
  <c r="J136" i="29"/>
  <c r="I136" i="29"/>
  <c r="H136" i="29"/>
  <c r="G136" i="29"/>
  <c r="AK135" i="29"/>
  <c r="AJ135" i="29"/>
  <c r="AI135" i="29"/>
  <c r="AH135" i="29"/>
  <c r="AG135" i="29"/>
  <c r="AF135" i="29"/>
  <c r="AE135" i="29"/>
  <c r="AD135" i="29"/>
  <c r="AC135" i="29"/>
  <c r="AB135" i="29"/>
  <c r="AA135" i="29"/>
  <c r="Z135" i="29"/>
  <c r="Y135" i="29"/>
  <c r="X135" i="29"/>
  <c r="W135" i="29"/>
  <c r="V135" i="29"/>
  <c r="U135" i="29"/>
  <c r="T135" i="29"/>
  <c r="S135" i="29"/>
  <c r="R135" i="29"/>
  <c r="Q135" i="29"/>
  <c r="P135" i="29"/>
  <c r="O135" i="29"/>
  <c r="N135" i="29"/>
  <c r="M135" i="29"/>
  <c r="L135" i="29"/>
  <c r="K135" i="29"/>
  <c r="J135" i="29"/>
  <c r="I135" i="29"/>
  <c r="H135" i="29"/>
  <c r="G135" i="29"/>
  <c r="AK133" i="29"/>
  <c r="AJ133" i="29"/>
  <c r="AI133" i="29"/>
  <c r="AH133" i="29"/>
  <c r="AG133" i="29"/>
  <c r="AF133" i="29"/>
  <c r="AE133" i="29"/>
  <c r="AD133" i="29"/>
  <c r="AC133" i="29"/>
  <c r="AB133" i="29"/>
  <c r="AA133" i="29"/>
  <c r="Z133" i="29"/>
  <c r="Y133" i="29"/>
  <c r="X133" i="29"/>
  <c r="W133" i="29"/>
  <c r="V133" i="29"/>
  <c r="U133" i="29"/>
  <c r="T133" i="29"/>
  <c r="S133" i="29"/>
  <c r="R133" i="29"/>
  <c r="Q133" i="29"/>
  <c r="P133" i="29"/>
  <c r="O133" i="29"/>
  <c r="M133" i="29"/>
  <c r="L133" i="29"/>
  <c r="K133" i="29"/>
  <c r="J133" i="29"/>
  <c r="I133" i="29"/>
  <c r="H133" i="29"/>
  <c r="G133" i="29"/>
  <c r="AK130" i="29"/>
  <c r="AJ130" i="29"/>
  <c r="AI130" i="29"/>
  <c r="AH130" i="29"/>
  <c r="AG130" i="29"/>
  <c r="AF130" i="29"/>
  <c r="AE130" i="29"/>
  <c r="AD130" i="29"/>
  <c r="AC130" i="29"/>
  <c r="AB130" i="29"/>
  <c r="AA130" i="29"/>
  <c r="Z130" i="29"/>
  <c r="Y130" i="29"/>
  <c r="X130" i="29"/>
  <c r="W130" i="29"/>
  <c r="V130" i="29"/>
  <c r="U130" i="29"/>
  <c r="T130" i="29"/>
  <c r="S130" i="29"/>
  <c r="R130" i="29"/>
  <c r="Q130" i="29"/>
  <c r="P130" i="29"/>
  <c r="O130" i="29"/>
  <c r="N130" i="29"/>
  <c r="M130" i="29"/>
  <c r="L130" i="29"/>
  <c r="K130" i="29"/>
  <c r="J130" i="29"/>
  <c r="I130" i="29"/>
  <c r="H130" i="29"/>
  <c r="G130" i="29"/>
  <c r="AK129" i="29"/>
  <c r="AJ129" i="29"/>
  <c r="AI129" i="29"/>
  <c r="AH129" i="29"/>
  <c r="AG129" i="29"/>
  <c r="AF129" i="29"/>
  <c r="AE129" i="29"/>
  <c r="AD129" i="29"/>
  <c r="AC129" i="29"/>
  <c r="AB129" i="29"/>
  <c r="AA129" i="29"/>
  <c r="Z129" i="29"/>
  <c r="Y129" i="29"/>
  <c r="X129" i="29"/>
  <c r="W129" i="29"/>
  <c r="V129" i="29"/>
  <c r="U129" i="29"/>
  <c r="T129" i="29"/>
  <c r="S129" i="29"/>
  <c r="R129" i="29"/>
  <c r="Q129" i="29"/>
  <c r="P129" i="29"/>
  <c r="O129" i="29"/>
  <c r="N129" i="29"/>
  <c r="M129" i="29"/>
  <c r="L129" i="29"/>
  <c r="K129" i="29"/>
  <c r="J129" i="29"/>
  <c r="I129" i="29"/>
  <c r="H129" i="29"/>
  <c r="G129" i="29"/>
  <c r="AK127" i="29"/>
  <c r="AJ127" i="29"/>
  <c r="AI127" i="29"/>
  <c r="AH127" i="29"/>
  <c r="AG127" i="29"/>
  <c r="AF127" i="29"/>
  <c r="AE127" i="29"/>
  <c r="AD127" i="29"/>
  <c r="AC127" i="29"/>
  <c r="AB127" i="29"/>
  <c r="AA127" i="29"/>
  <c r="Z127" i="29"/>
  <c r="Y127" i="29"/>
  <c r="X127" i="29"/>
  <c r="W127" i="29"/>
  <c r="V127" i="29"/>
  <c r="U127" i="29"/>
  <c r="T127" i="29"/>
  <c r="S127" i="29"/>
  <c r="R127" i="29"/>
  <c r="Q127" i="29"/>
  <c r="P127" i="29"/>
  <c r="O127" i="29"/>
  <c r="N127" i="29"/>
  <c r="M127" i="29"/>
  <c r="L127" i="29"/>
  <c r="K127" i="29"/>
  <c r="J127" i="29"/>
  <c r="I127" i="29"/>
  <c r="H127" i="29"/>
  <c r="G127" i="29"/>
  <c r="AK126" i="29"/>
  <c r="AJ126" i="29"/>
  <c r="AI126" i="29"/>
  <c r="AH126" i="29"/>
  <c r="AG126" i="29"/>
  <c r="AF126" i="29"/>
  <c r="AE126" i="29"/>
  <c r="AD126" i="29"/>
  <c r="AC126" i="29"/>
  <c r="AB126" i="29"/>
  <c r="AA126" i="29"/>
  <c r="Z126" i="29"/>
  <c r="Y126" i="29"/>
  <c r="X126" i="29"/>
  <c r="W126" i="29"/>
  <c r="V126" i="29"/>
  <c r="U126" i="29"/>
  <c r="T126" i="29"/>
  <c r="S126" i="29"/>
  <c r="R126" i="29"/>
  <c r="Q126" i="29"/>
  <c r="P126" i="29"/>
  <c r="O126" i="29"/>
  <c r="N126" i="29"/>
  <c r="M126" i="29"/>
  <c r="L126" i="29"/>
  <c r="K126" i="29"/>
  <c r="J126" i="29"/>
  <c r="I126" i="29"/>
  <c r="H126" i="29"/>
  <c r="G126" i="29"/>
  <c r="AK125" i="29"/>
  <c r="AJ125" i="29"/>
  <c r="AI125" i="29"/>
  <c r="AH125" i="29"/>
  <c r="AG125" i="29"/>
  <c r="AF125" i="29"/>
  <c r="AE125" i="29"/>
  <c r="AD125" i="29"/>
  <c r="AC125" i="29"/>
  <c r="AB125" i="29"/>
  <c r="AA125" i="29"/>
  <c r="Z125" i="29"/>
  <c r="Y125" i="29"/>
  <c r="X125" i="29"/>
  <c r="W125" i="29"/>
  <c r="V125" i="29"/>
  <c r="U125" i="29"/>
  <c r="S125" i="29"/>
  <c r="Q125" i="29"/>
  <c r="P125" i="29"/>
  <c r="O125" i="29"/>
  <c r="N125" i="29"/>
  <c r="M125" i="29"/>
  <c r="L125" i="29"/>
  <c r="K125" i="29"/>
  <c r="J125" i="29"/>
  <c r="I125" i="29"/>
  <c r="H125" i="29"/>
  <c r="G125" i="29"/>
  <c r="AK124" i="29"/>
  <c r="AJ124" i="29"/>
  <c r="AI124" i="29"/>
  <c r="AH124" i="29"/>
  <c r="AG124" i="29"/>
  <c r="AF124" i="29"/>
  <c r="AE124" i="29"/>
  <c r="AD124" i="29"/>
  <c r="AC124" i="29"/>
  <c r="AB124" i="29"/>
  <c r="AA124" i="29"/>
  <c r="Z124" i="29"/>
  <c r="Y124" i="29"/>
  <c r="X124" i="29"/>
  <c r="W124" i="29"/>
  <c r="V124" i="29"/>
  <c r="U124" i="29"/>
  <c r="T124" i="29"/>
  <c r="S124" i="29"/>
  <c r="R124" i="29"/>
  <c r="Q124" i="29"/>
  <c r="P124" i="29"/>
  <c r="O124" i="29"/>
  <c r="N124" i="29"/>
  <c r="M124" i="29"/>
  <c r="L124" i="29"/>
  <c r="K124" i="29"/>
  <c r="J124" i="29"/>
  <c r="I124" i="29"/>
  <c r="H124" i="29"/>
  <c r="G124" i="29"/>
  <c r="AK123" i="29"/>
  <c r="AK180" i="29" s="1"/>
  <c r="AJ123" i="29"/>
  <c r="AJ180" i="29" s="1"/>
  <c r="AI123" i="29"/>
  <c r="AI180" i="29" s="1"/>
  <c r="AH123" i="29"/>
  <c r="AH180" i="29" s="1"/>
  <c r="AG123" i="29"/>
  <c r="AG180" i="29" s="1"/>
  <c r="AF123" i="29"/>
  <c r="AF180" i="29" s="1"/>
  <c r="AE123" i="29"/>
  <c r="AE180" i="29" s="1"/>
  <c r="AD123" i="29"/>
  <c r="AD180" i="29" s="1"/>
  <c r="AC123" i="29"/>
  <c r="AC180" i="29" s="1"/>
  <c r="AB123" i="29"/>
  <c r="AB180" i="29" s="1"/>
  <c r="AA123" i="29"/>
  <c r="AA180" i="29" s="1"/>
  <c r="Z123" i="29"/>
  <c r="Z180" i="29" s="1"/>
  <c r="Y123" i="29"/>
  <c r="Y180" i="29" s="1"/>
  <c r="X123" i="29"/>
  <c r="X180" i="29" s="1"/>
  <c r="W123" i="29"/>
  <c r="W180" i="29" s="1"/>
  <c r="V123" i="29"/>
  <c r="V180" i="29" s="1"/>
  <c r="U123" i="29"/>
  <c r="U180" i="29" s="1"/>
  <c r="T123" i="29"/>
  <c r="T180" i="29" s="1"/>
  <c r="S123" i="29"/>
  <c r="S180" i="29" s="1"/>
  <c r="R123" i="29"/>
  <c r="R180" i="29" s="1"/>
  <c r="Q123" i="29"/>
  <c r="Q180" i="29" s="1"/>
  <c r="P123" i="29"/>
  <c r="P180" i="29" s="1"/>
  <c r="O123" i="29"/>
  <c r="O180" i="29" s="1"/>
  <c r="N123" i="29"/>
  <c r="N180" i="29" s="1"/>
  <c r="M123" i="29"/>
  <c r="M180" i="29" s="1"/>
  <c r="L123" i="29"/>
  <c r="L180" i="29" s="1"/>
  <c r="K123" i="29"/>
  <c r="K180" i="29" s="1"/>
  <c r="J123" i="29"/>
  <c r="J180" i="29" s="1"/>
  <c r="I123" i="29"/>
  <c r="I180" i="29" s="1"/>
  <c r="H123" i="29"/>
  <c r="H180" i="29" s="1"/>
  <c r="G123" i="29"/>
  <c r="G180" i="29" s="1"/>
  <c r="AK90" i="29"/>
  <c r="AJ90" i="29"/>
  <c r="AI90" i="29"/>
  <c r="AH90" i="29"/>
  <c r="AG90" i="29"/>
  <c r="AF90" i="29"/>
  <c r="AE90" i="29"/>
  <c r="AD90" i="29"/>
  <c r="AC90" i="29"/>
  <c r="AB90" i="29"/>
  <c r="AA90" i="29"/>
  <c r="Z90" i="29"/>
  <c r="Y90" i="29"/>
  <c r="X90" i="29"/>
  <c r="W90" i="29"/>
  <c r="V90" i="29"/>
  <c r="U90" i="29"/>
  <c r="T90" i="29"/>
  <c r="S90" i="29"/>
  <c r="R90" i="29"/>
  <c r="Q90" i="29"/>
  <c r="P90" i="29"/>
  <c r="O90" i="29"/>
  <c r="N90" i="29"/>
  <c r="M90" i="29"/>
  <c r="L90" i="29"/>
  <c r="K90" i="29"/>
  <c r="J90" i="29"/>
  <c r="I90" i="29"/>
  <c r="H90" i="29"/>
  <c r="G90" i="29"/>
  <c r="H88" i="29"/>
  <c r="G88" i="29"/>
  <c r="G84" i="29"/>
  <c r="G83" i="29"/>
  <c r="G82" i="29"/>
  <c r="AK81" i="29"/>
  <c r="AJ81" i="29"/>
  <c r="AI81" i="29"/>
  <c r="AH81" i="29"/>
  <c r="AG81" i="29"/>
  <c r="AF81" i="29"/>
  <c r="AE81" i="29"/>
  <c r="AD81" i="29"/>
  <c r="AC81" i="29"/>
  <c r="AB81" i="29"/>
  <c r="AA81" i="29"/>
  <c r="Z81" i="29"/>
  <c r="Y81" i="29"/>
  <c r="X81" i="29"/>
  <c r="W81" i="29"/>
  <c r="V81" i="29"/>
  <c r="U81" i="29"/>
  <c r="T81" i="29"/>
  <c r="S81" i="29"/>
  <c r="R81" i="29"/>
  <c r="Q81" i="29"/>
  <c r="P81" i="29"/>
  <c r="O81" i="29"/>
  <c r="N81" i="29"/>
  <c r="M81" i="29"/>
  <c r="L81" i="29"/>
  <c r="K81" i="29"/>
  <c r="J81" i="29"/>
  <c r="I81" i="29"/>
  <c r="H81" i="29"/>
  <c r="G81" i="29"/>
  <c r="G76" i="29"/>
  <c r="H84" i="29"/>
  <c r="AK61" i="29"/>
  <c r="AK371" i="29" s="1"/>
  <c r="AJ61" i="29"/>
  <c r="AJ371" i="29" s="1"/>
  <c r="AI61" i="29"/>
  <c r="AI371" i="29" s="1"/>
  <c r="AH61" i="29"/>
  <c r="AH371" i="29" s="1"/>
  <c r="AG61" i="29"/>
  <c r="AG371" i="29" s="1"/>
  <c r="AF61" i="29"/>
  <c r="AF371" i="29" s="1"/>
  <c r="AE61" i="29"/>
  <c r="AE371" i="29" s="1"/>
  <c r="AD61" i="29"/>
  <c r="AD371" i="29" s="1"/>
  <c r="AC61" i="29"/>
  <c r="AC371" i="29" s="1"/>
  <c r="AB61" i="29"/>
  <c r="AB371" i="29" s="1"/>
  <c r="AA61" i="29"/>
  <c r="AA371" i="29" s="1"/>
  <c r="Z61" i="29"/>
  <c r="Z371" i="29" s="1"/>
  <c r="Y61" i="29"/>
  <c r="Y371" i="29" s="1"/>
  <c r="X61" i="29"/>
  <c r="X371" i="29" s="1"/>
  <c r="W61" i="29"/>
  <c r="W371" i="29" s="1"/>
  <c r="V61" i="29"/>
  <c r="V371" i="29" s="1"/>
  <c r="U61" i="29"/>
  <c r="U371" i="29" s="1"/>
  <c r="T61" i="29"/>
  <c r="T371" i="29" s="1"/>
  <c r="S61" i="29"/>
  <c r="S371" i="29" s="1"/>
  <c r="R61" i="29"/>
  <c r="R371" i="29" s="1"/>
  <c r="Q61" i="29"/>
  <c r="Q371" i="29" s="1"/>
  <c r="P61" i="29"/>
  <c r="P371" i="29" s="1"/>
  <c r="O61" i="29"/>
  <c r="O371" i="29" s="1"/>
  <c r="N61" i="29"/>
  <c r="N371" i="29" s="1"/>
  <c r="M61" i="29"/>
  <c r="M371" i="29" s="1"/>
  <c r="L61" i="29"/>
  <c r="L371" i="29" s="1"/>
  <c r="K61" i="29"/>
  <c r="K371" i="29" s="1"/>
  <c r="J61" i="29"/>
  <c r="J371" i="29" s="1"/>
  <c r="I61" i="29"/>
  <c r="I371" i="29" s="1"/>
  <c r="H61" i="29"/>
  <c r="H371" i="29" s="1"/>
  <c r="G61" i="29"/>
  <c r="G371" i="29" s="1"/>
  <c r="AK52" i="29"/>
  <c r="AJ52" i="29"/>
  <c r="AI52" i="29"/>
  <c r="AH52" i="29"/>
  <c r="AG52" i="29"/>
  <c r="AF52" i="29"/>
  <c r="AE52" i="29"/>
  <c r="AD52" i="29"/>
  <c r="AC52" i="29"/>
  <c r="AB52" i="29"/>
  <c r="AA52" i="29"/>
  <c r="Z52" i="29"/>
  <c r="Y52" i="29"/>
  <c r="X52" i="29"/>
  <c r="W52" i="29"/>
  <c r="V52" i="29"/>
  <c r="U52" i="29"/>
  <c r="T52" i="29"/>
  <c r="S52" i="29"/>
  <c r="R52" i="29"/>
  <c r="Q52" i="29"/>
  <c r="P52" i="29"/>
  <c r="O52" i="29"/>
  <c r="N52" i="29"/>
  <c r="M52" i="29"/>
  <c r="L52" i="29"/>
  <c r="K52" i="29"/>
  <c r="J52" i="29"/>
  <c r="I52" i="29"/>
  <c r="H52" i="29"/>
  <c r="G52" i="29"/>
  <c r="AK51" i="29"/>
  <c r="AJ51" i="29"/>
  <c r="AI51" i="29"/>
  <c r="AH51" i="29"/>
  <c r="AG51" i="29"/>
  <c r="AF51" i="29"/>
  <c r="AE51" i="29"/>
  <c r="AD51" i="29"/>
  <c r="AC51" i="29"/>
  <c r="AB51" i="29"/>
  <c r="AA51" i="29"/>
  <c r="Z51" i="29"/>
  <c r="Y51" i="29"/>
  <c r="X51" i="29"/>
  <c r="W51" i="29"/>
  <c r="V51" i="29"/>
  <c r="U51" i="29"/>
  <c r="T51" i="29"/>
  <c r="S51" i="29"/>
  <c r="R51" i="29"/>
  <c r="Q51" i="29"/>
  <c r="P51" i="29"/>
  <c r="O51" i="29"/>
  <c r="N51" i="29"/>
  <c r="M51" i="29"/>
  <c r="L51" i="29"/>
  <c r="K51" i="29"/>
  <c r="J51" i="29"/>
  <c r="I51" i="29"/>
  <c r="H51" i="29"/>
  <c r="G51" i="29"/>
  <c r="AK50" i="29"/>
  <c r="AJ50" i="29"/>
  <c r="AI50" i="29"/>
  <c r="AH50" i="29"/>
  <c r="AG50" i="29"/>
  <c r="AF50" i="29"/>
  <c r="AE50" i="29"/>
  <c r="AD50" i="29"/>
  <c r="AC50" i="29"/>
  <c r="AB50" i="29"/>
  <c r="AA50" i="29"/>
  <c r="Z50" i="29"/>
  <c r="Y50" i="29"/>
  <c r="X50" i="29"/>
  <c r="W50" i="29"/>
  <c r="V50" i="29"/>
  <c r="U50" i="29"/>
  <c r="T50" i="29"/>
  <c r="S50" i="29"/>
  <c r="R50" i="29"/>
  <c r="Q50" i="29"/>
  <c r="P50" i="29"/>
  <c r="O50" i="29"/>
  <c r="N50" i="29"/>
  <c r="M50" i="29"/>
  <c r="L50" i="29"/>
  <c r="K50" i="29"/>
  <c r="J50" i="29"/>
  <c r="I50" i="29"/>
  <c r="H50" i="29"/>
  <c r="G50" i="29"/>
  <c r="AK49" i="29"/>
  <c r="AJ49" i="29"/>
  <c r="AI49" i="29"/>
  <c r="AH49" i="29"/>
  <c r="AG49" i="29"/>
  <c r="AF49" i="29"/>
  <c r="AE49" i="29"/>
  <c r="AD49" i="29"/>
  <c r="AC49" i="29"/>
  <c r="AB49" i="29"/>
  <c r="AA49" i="29"/>
  <c r="Z49" i="29"/>
  <c r="Y49" i="29"/>
  <c r="X49" i="29"/>
  <c r="W49" i="29"/>
  <c r="V49" i="29"/>
  <c r="U49" i="29"/>
  <c r="T49" i="29"/>
  <c r="S49" i="29"/>
  <c r="R49" i="29"/>
  <c r="Q49" i="29"/>
  <c r="P49" i="29"/>
  <c r="O49" i="29"/>
  <c r="N49" i="29"/>
  <c r="M49" i="29"/>
  <c r="L49" i="29"/>
  <c r="K49" i="29"/>
  <c r="J49" i="29"/>
  <c r="I49" i="29"/>
  <c r="H49" i="29"/>
  <c r="G49" i="29"/>
  <c r="G32" i="29"/>
  <c r="AK54" i="19"/>
  <c r="AJ54" i="19"/>
  <c r="AI54" i="19"/>
  <c r="AH54" i="19"/>
  <c r="AG54" i="19"/>
  <c r="AF54" i="19"/>
  <c r="AE54" i="19"/>
  <c r="AD54" i="19"/>
  <c r="AC54" i="19"/>
  <c r="AB54" i="19"/>
  <c r="AA54" i="19"/>
  <c r="Z54" i="19"/>
  <c r="Y54" i="19"/>
  <c r="X54" i="19"/>
  <c r="W54" i="19"/>
  <c r="V54" i="19"/>
  <c r="U54" i="19"/>
  <c r="T54" i="19"/>
  <c r="S54" i="19"/>
  <c r="R54" i="19"/>
  <c r="Q54" i="19"/>
  <c r="P54" i="19"/>
  <c r="O54" i="19"/>
  <c r="N54" i="19"/>
  <c r="M54" i="19"/>
  <c r="L54" i="19"/>
  <c r="C40" i="19"/>
  <c r="AK388" i="28"/>
  <c r="AJ388" i="28"/>
  <c r="AI388" i="28"/>
  <c r="AH388" i="28"/>
  <c r="AG388" i="28"/>
  <c r="AF388" i="28"/>
  <c r="AE388" i="28"/>
  <c r="AD388" i="28"/>
  <c r="AC388" i="28"/>
  <c r="AB388" i="28"/>
  <c r="AA388" i="28"/>
  <c r="Z388" i="28"/>
  <c r="Y388" i="28"/>
  <c r="X388" i="28"/>
  <c r="W388" i="28"/>
  <c r="V388" i="28"/>
  <c r="U388" i="28"/>
  <c r="T388" i="28"/>
  <c r="S388" i="28"/>
  <c r="R388" i="28"/>
  <c r="Q388" i="28"/>
  <c r="P388" i="28"/>
  <c r="O388" i="28"/>
  <c r="N388" i="28"/>
  <c r="M388" i="28"/>
  <c r="L388" i="28"/>
  <c r="K388" i="28"/>
  <c r="J388" i="28"/>
  <c r="I388" i="28"/>
  <c r="H388" i="28"/>
  <c r="G388" i="28"/>
  <c r="AK387" i="28"/>
  <c r="AJ387" i="28"/>
  <c r="AI387" i="28"/>
  <c r="AH387" i="28"/>
  <c r="AG387" i="28"/>
  <c r="AF387" i="28"/>
  <c r="AE387" i="28"/>
  <c r="AD387" i="28"/>
  <c r="AC387" i="28"/>
  <c r="AB387" i="28"/>
  <c r="AA387" i="28"/>
  <c r="Z387" i="28"/>
  <c r="Y387" i="28"/>
  <c r="X387" i="28"/>
  <c r="W387" i="28"/>
  <c r="V387" i="28"/>
  <c r="U387" i="28"/>
  <c r="T387" i="28"/>
  <c r="S387" i="28"/>
  <c r="R387" i="28"/>
  <c r="Q387" i="28"/>
  <c r="P387" i="28"/>
  <c r="O387" i="28"/>
  <c r="N387" i="28"/>
  <c r="M387" i="28"/>
  <c r="L387" i="28"/>
  <c r="K387" i="28"/>
  <c r="J387" i="28"/>
  <c r="I387" i="28"/>
  <c r="H387" i="28"/>
  <c r="G387" i="28"/>
  <c r="AK386" i="28"/>
  <c r="AJ386" i="28"/>
  <c r="AI386" i="28"/>
  <c r="AH386" i="28"/>
  <c r="AG386" i="28"/>
  <c r="AF386" i="28"/>
  <c r="AE386" i="28"/>
  <c r="AD386" i="28"/>
  <c r="AC386" i="28"/>
  <c r="AB386" i="28"/>
  <c r="AA386" i="28"/>
  <c r="Z386" i="28"/>
  <c r="Y386" i="28"/>
  <c r="X386" i="28"/>
  <c r="W386" i="28"/>
  <c r="V386" i="28"/>
  <c r="U386" i="28"/>
  <c r="T386" i="28"/>
  <c r="S386" i="28"/>
  <c r="R386" i="28"/>
  <c r="Q386" i="28"/>
  <c r="P386" i="28"/>
  <c r="O386" i="28"/>
  <c r="N386" i="28"/>
  <c r="M386" i="28"/>
  <c r="L386" i="28"/>
  <c r="K386" i="28"/>
  <c r="J386" i="28"/>
  <c r="I386" i="28"/>
  <c r="H386" i="28"/>
  <c r="G386" i="28"/>
  <c r="AK370" i="28"/>
  <c r="AJ370" i="28"/>
  <c r="AI370" i="28"/>
  <c r="AH370" i="28"/>
  <c r="AG370" i="28"/>
  <c r="AF370" i="28"/>
  <c r="AE370" i="28"/>
  <c r="AD370" i="28"/>
  <c r="AC370" i="28"/>
  <c r="AB370" i="28"/>
  <c r="AA370" i="28"/>
  <c r="Z370" i="28"/>
  <c r="Y370" i="28"/>
  <c r="X370" i="28"/>
  <c r="W370" i="28"/>
  <c r="V370" i="28"/>
  <c r="U370" i="28"/>
  <c r="T370" i="28"/>
  <c r="S370" i="28"/>
  <c r="R370" i="28"/>
  <c r="Q370" i="28"/>
  <c r="P370" i="28"/>
  <c r="O370" i="28"/>
  <c r="N370" i="28"/>
  <c r="M370" i="28"/>
  <c r="L370" i="28"/>
  <c r="K370" i="28"/>
  <c r="J370" i="28"/>
  <c r="I370" i="28"/>
  <c r="H370" i="28"/>
  <c r="G370" i="28"/>
  <c r="AK369" i="28"/>
  <c r="AJ369" i="28"/>
  <c r="AI369" i="28"/>
  <c r="AH369" i="28"/>
  <c r="AG369" i="28"/>
  <c r="AF369" i="28"/>
  <c r="AE369" i="28"/>
  <c r="AD369" i="28"/>
  <c r="AC369" i="28"/>
  <c r="AB369" i="28"/>
  <c r="AA369" i="28"/>
  <c r="Z369" i="28"/>
  <c r="Y369" i="28"/>
  <c r="X369" i="28"/>
  <c r="W369" i="28"/>
  <c r="V369" i="28"/>
  <c r="U369" i="28"/>
  <c r="T369" i="28"/>
  <c r="S369" i="28"/>
  <c r="R369" i="28"/>
  <c r="Q369" i="28"/>
  <c r="P369" i="28"/>
  <c r="O369" i="28"/>
  <c r="N369" i="28"/>
  <c r="M369" i="28"/>
  <c r="L369" i="28"/>
  <c r="K369" i="28"/>
  <c r="J369" i="28"/>
  <c r="I369" i="28"/>
  <c r="H369" i="28"/>
  <c r="G369" i="28"/>
  <c r="AK368" i="28"/>
  <c r="AJ368" i="28"/>
  <c r="AI368" i="28"/>
  <c r="AH368" i="28"/>
  <c r="AG368" i="28"/>
  <c r="AF368" i="28"/>
  <c r="AE368" i="28"/>
  <c r="AD368" i="28"/>
  <c r="AC368" i="28"/>
  <c r="AB368" i="28"/>
  <c r="AA368" i="28"/>
  <c r="Z368" i="28"/>
  <c r="Y368" i="28"/>
  <c r="X368" i="28"/>
  <c r="W368" i="28"/>
  <c r="V368" i="28"/>
  <c r="U368" i="28"/>
  <c r="T368" i="28"/>
  <c r="S368" i="28"/>
  <c r="R368" i="28"/>
  <c r="Q368" i="28"/>
  <c r="P368" i="28"/>
  <c r="O368" i="28"/>
  <c r="N368" i="28"/>
  <c r="M368" i="28"/>
  <c r="L368" i="28"/>
  <c r="K368" i="28"/>
  <c r="J368" i="28"/>
  <c r="I368" i="28"/>
  <c r="H368" i="28"/>
  <c r="G368" i="28"/>
  <c r="AK359" i="28"/>
  <c r="AJ359" i="28"/>
  <c r="AI359" i="28"/>
  <c r="AH359" i="28"/>
  <c r="AG359" i="28"/>
  <c r="AF359" i="28"/>
  <c r="AE359" i="28"/>
  <c r="AD359" i="28"/>
  <c r="AC359" i="28"/>
  <c r="AB359" i="28"/>
  <c r="AA359" i="28"/>
  <c r="Z359" i="28"/>
  <c r="Y359" i="28"/>
  <c r="X359" i="28"/>
  <c r="W359" i="28"/>
  <c r="V359" i="28"/>
  <c r="U359" i="28"/>
  <c r="T359" i="28"/>
  <c r="S359" i="28"/>
  <c r="R359" i="28"/>
  <c r="Q359" i="28"/>
  <c r="P359" i="28"/>
  <c r="O359" i="28"/>
  <c r="N359" i="28"/>
  <c r="M359" i="28"/>
  <c r="L359" i="28"/>
  <c r="K359" i="28"/>
  <c r="J359" i="28"/>
  <c r="I359" i="28"/>
  <c r="H359" i="28"/>
  <c r="G359" i="28"/>
  <c r="G355" i="28"/>
  <c r="G354" i="28"/>
  <c r="G353" i="28"/>
  <c r="AK352" i="28"/>
  <c r="AJ352" i="28"/>
  <c r="AI352" i="28"/>
  <c r="AH352" i="28"/>
  <c r="AG352" i="28"/>
  <c r="AF352" i="28"/>
  <c r="AE352" i="28"/>
  <c r="AD352" i="28"/>
  <c r="AC352" i="28"/>
  <c r="AB352" i="28"/>
  <c r="AA352" i="28"/>
  <c r="Z352" i="28"/>
  <c r="Y352" i="28"/>
  <c r="X352" i="28"/>
  <c r="W352" i="28"/>
  <c r="V352" i="28"/>
  <c r="U352" i="28"/>
  <c r="T352" i="28"/>
  <c r="S352" i="28"/>
  <c r="R352" i="28"/>
  <c r="Q352" i="28"/>
  <c r="P352" i="28"/>
  <c r="O352" i="28"/>
  <c r="N352" i="28"/>
  <c r="M352" i="28"/>
  <c r="L352" i="28"/>
  <c r="K352" i="28"/>
  <c r="J352" i="28"/>
  <c r="I352" i="28"/>
  <c r="H352" i="28"/>
  <c r="G352" i="28"/>
  <c r="G347" i="28"/>
  <c r="AK331" i="28"/>
  <c r="AJ331" i="28"/>
  <c r="AI331" i="28"/>
  <c r="AH331" i="28"/>
  <c r="AG331" i="28"/>
  <c r="AF331" i="28"/>
  <c r="AE331" i="28"/>
  <c r="AD331" i="28"/>
  <c r="AC331" i="28"/>
  <c r="AB331" i="28"/>
  <c r="AA331" i="28"/>
  <c r="Z331" i="28"/>
  <c r="Y331" i="28"/>
  <c r="X331" i="28"/>
  <c r="W331" i="28"/>
  <c r="V331" i="28"/>
  <c r="U331" i="28"/>
  <c r="T331" i="28"/>
  <c r="S331" i="28"/>
  <c r="R331" i="28"/>
  <c r="Q331" i="28"/>
  <c r="P331" i="28"/>
  <c r="O331" i="28"/>
  <c r="N331" i="28"/>
  <c r="M331" i="28"/>
  <c r="K331" i="28"/>
  <c r="J331" i="28"/>
  <c r="I331" i="28"/>
  <c r="H331" i="28"/>
  <c r="G331" i="28"/>
  <c r="AK330" i="28"/>
  <c r="AJ330" i="28"/>
  <c r="AI330" i="28"/>
  <c r="AH330" i="28"/>
  <c r="AG330" i="28"/>
  <c r="AF330" i="28"/>
  <c r="AE330" i="28"/>
  <c r="AD330" i="28"/>
  <c r="AC330" i="28"/>
  <c r="AB330" i="28"/>
  <c r="AA330" i="28"/>
  <c r="Z330" i="28"/>
  <c r="Y330" i="28"/>
  <c r="X330" i="28"/>
  <c r="W330" i="28"/>
  <c r="V330" i="28"/>
  <c r="U330" i="28"/>
  <c r="T330" i="28"/>
  <c r="S330" i="28"/>
  <c r="R330" i="28"/>
  <c r="Q330" i="28"/>
  <c r="P330" i="28"/>
  <c r="O330" i="28"/>
  <c r="N330" i="28"/>
  <c r="M330" i="28"/>
  <c r="L330" i="28"/>
  <c r="K330" i="28"/>
  <c r="J330" i="28"/>
  <c r="I330" i="28"/>
  <c r="H330" i="28"/>
  <c r="G330" i="28"/>
  <c r="AK329" i="28"/>
  <c r="AJ329" i="28"/>
  <c r="AI329" i="28"/>
  <c r="AH329" i="28"/>
  <c r="AG329" i="28"/>
  <c r="AF329" i="28"/>
  <c r="AE329" i="28"/>
  <c r="AD329" i="28"/>
  <c r="AC329" i="28"/>
  <c r="AB329" i="28"/>
  <c r="AA329" i="28"/>
  <c r="Z329" i="28"/>
  <c r="Y329" i="28"/>
  <c r="X329" i="28"/>
  <c r="W329" i="28"/>
  <c r="V329" i="28"/>
  <c r="U329" i="28"/>
  <c r="T329" i="28"/>
  <c r="S329" i="28"/>
  <c r="R329" i="28"/>
  <c r="Q329" i="28"/>
  <c r="P329" i="28"/>
  <c r="O329" i="28"/>
  <c r="N329" i="28"/>
  <c r="M329" i="28"/>
  <c r="L329" i="28"/>
  <c r="K329" i="28"/>
  <c r="J329" i="28"/>
  <c r="I329" i="28"/>
  <c r="H329" i="28"/>
  <c r="G329" i="28"/>
  <c r="AK328" i="28"/>
  <c r="AJ328" i="28"/>
  <c r="AI328" i="28"/>
  <c r="AH328" i="28"/>
  <c r="AG328" i="28"/>
  <c r="AF328" i="28"/>
  <c r="AE328" i="28"/>
  <c r="AD328" i="28"/>
  <c r="AC328" i="28"/>
  <c r="AB328" i="28"/>
  <c r="AA328" i="28"/>
  <c r="Z328" i="28"/>
  <c r="Y328" i="28"/>
  <c r="X328" i="28"/>
  <c r="W328" i="28"/>
  <c r="V328" i="28"/>
  <c r="U328" i="28"/>
  <c r="T328" i="28"/>
  <c r="S328" i="28"/>
  <c r="R328" i="28"/>
  <c r="Q328" i="28"/>
  <c r="P328" i="28"/>
  <c r="O328" i="28"/>
  <c r="N328" i="28"/>
  <c r="M328" i="28"/>
  <c r="L328" i="28"/>
  <c r="K328" i="28"/>
  <c r="J328" i="28"/>
  <c r="I328" i="28"/>
  <c r="H328" i="28"/>
  <c r="G328" i="28"/>
  <c r="AK327" i="28"/>
  <c r="AJ327" i="28"/>
  <c r="AI327" i="28"/>
  <c r="AH327" i="28"/>
  <c r="AG327" i="28"/>
  <c r="AF327" i="28"/>
  <c r="AE327" i="28"/>
  <c r="AD327" i="28"/>
  <c r="AC327" i="28"/>
  <c r="AB327" i="28"/>
  <c r="AA327" i="28"/>
  <c r="Z327" i="28"/>
  <c r="Y327" i="28"/>
  <c r="X327" i="28"/>
  <c r="W327" i="28"/>
  <c r="V327" i="28"/>
  <c r="U327" i="28"/>
  <c r="T327" i="28"/>
  <c r="S327" i="28"/>
  <c r="R327" i="28"/>
  <c r="Q327" i="28"/>
  <c r="P327" i="28"/>
  <c r="O327" i="28"/>
  <c r="N327" i="28"/>
  <c r="M327" i="28"/>
  <c r="L327" i="28"/>
  <c r="K327" i="28"/>
  <c r="J327" i="28"/>
  <c r="I327" i="28"/>
  <c r="H327" i="28"/>
  <c r="G327" i="28"/>
  <c r="AK326" i="28"/>
  <c r="AJ326" i="28"/>
  <c r="AI326" i="28"/>
  <c r="AH326" i="28"/>
  <c r="AG326" i="28"/>
  <c r="AF326" i="28"/>
  <c r="AE326" i="28"/>
  <c r="AD326" i="28"/>
  <c r="AC326" i="28"/>
  <c r="AB326" i="28"/>
  <c r="AA326" i="28"/>
  <c r="Z326" i="28"/>
  <c r="Y326" i="28"/>
  <c r="X326" i="28"/>
  <c r="W326" i="28"/>
  <c r="V326" i="28"/>
  <c r="U326" i="28"/>
  <c r="T326" i="28"/>
  <c r="S326" i="28"/>
  <c r="R326" i="28"/>
  <c r="Q326" i="28"/>
  <c r="P326" i="28"/>
  <c r="O326" i="28"/>
  <c r="N326" i="28"/>
  <c r="M326" i="28"/>
  <c r="L326" i="28"/>
  <c r="K326" i="28"/>
  <c r="J326" i="28"/>
  <c r="I326" i="28"/>
  <c r="H326" i="28"/>
  <c r="G326" i="28"/>
  <c r="AK325" i="28"/>
  <c r="AJ325" i="28"/>
  <c r="AI325" i="28"/>
  <c r="AH325" i="28"/>
  <c r="AG325" i="28"/>
  <c r="AF325" i="28"/>
  <c r="AE325" i="28"/>
  <c r="AD325" i="28"/>
  <c r="AC325" i="28"/>
  <c r="AB325" i="28"/>
  <c r="AA325" i="28"/>
  <c r="Z325" i="28"/>
  <c r="Y325" i="28"/>
  <c r="X325" i="28"/>
  <c r="W325" i="28"/>
  <c r="V325" i="28"/>
  <c r="U325" i="28"/>
  <c r="T325" i="28"/>
  <c r="S325" i="28"/>
  <c r="R325" i="28"/>
  <c r="Q325" i="28"/>
  <c r="P325" i="28"/>
  <c r="O325" i="28"/>
  <c r="N325" i="28"/>
  <c r="M325" i="28"/>
  <c r="L325" i="28"/>
  <c r="K325" i="28"/>
  <c r="J325" i="28"/>
  <c r="I325" i="28"/>
  <c r="H325" i="28"/>
  <c r="G325" i="28"/>
  <c r="G324" i="28"/>
  <c r="AK319" i="28"/>
  <c r="AJ319" i="28"/>
  <c r="AI319" i="28"/>
  <c r="AH319" i="28"/>
  <c r="AG319" i="28"/>
  <c r="AF319" i="28"/>
  <c r="AE319" i="28"/>
  <c r="AD319" i="28"/>
  <c r="AC319" i="28"/>
  <c r="AB319" i="28"/>
  <c r="AA319" i="28"/>
  <c r="Z319" i="28"/>
  <c r="Y319" i="28"/>
  <c r="X319" i="28"/>
  <c r="W319" i="28"/>
  <c r="V319" i="28"/>
  <c r="U319" i="28"/>
  <c r="T319" i="28"/>
  <c r="S319" i="28"/>
  <c r="R319" i="28"/>
  <c r="Q319" i="28"/>
  <c r="P319" i="28"/>
  <c r="O319" i="28"/>
  <c r="N319" i="28"/>
  <c r="M319" i="28"/>
  <c r="L319" i="28"/>
  <c r="K319" i="28"/>
  <c r="J319" i="28"/>
  <c r="I319" i="28"/>
  <c r="H319" i="28"/>
  <c r="G319" i="28"/>
  <c r="AK318" i="28"/>
  <c r="AJ318" i="28"/>
  <c r="AI318" i="28"/>
  <c r="AH318" i="28"/>
  <c r="AG318" i="28"/>
  <c r="AF318" i="28"/>
  <c r="AE318" i="28"/>
  <c r="AD318" i="28"/>
  <c r="AC318" i="28"/>
  <c r="AB318" i="28"/>
  <c r="AA318" i="28"/>
  <c r="Z318" i="28"/>
  <c r="Y318" i="28"/>
  <c r="X318" i="28"/>
  <c r="W318" i="28"/>
  <c r="V318" i="28"/>
  <c r="U318" i="28"/>
  <c r="T318" i="28"/>
  <c r="S318" i="28"/>
  <c r="R318" i="28"/>
  <c r="Q318" i="28"/>
  <c r="P318" i="28"/>
  <c r="O318" i="28"/>
  <c r="N318" i="28"/>
  <c r="M318" i="28"/>
  <c r="L318" i="28"/>
  <c r="K318" i="28"/>
  <c r="J318" i="28"/>
  <c r="I318" i="28"/>
  <c r="H318" i="28"/>
  <c r="G318" i="28"/>
  <c r="AK317" i="28"/>
  <c r="AJ317" i="28"/>
  <c r="AI317" i="28"/>
  <c r="AH317" i="28"/>
  <c r="AG317" i="28"/>
  <c r="AF317" i="28"/>
  <c r="AE317" i="28"/>
  <c r="AD317" i="28"/>
  <c r="AC317" i="28"/>
  <c r="AB317" i="28"/>
  <c r="AA317" i="28"/>
  <c r="Z317" i="28"/>
  <c r="Y317" i="28"/>
  <c r="X317" i="28"/>
  <c r="W317" i="28"/>
  <c r="V317" i="28"/>
  <c r="U317" i="28"/>
  <c r="T317" i="28"/>
  <c r="S317" i="28"/>
  <c r="R317" i="28"/>
  <c r="Q317" i="28"/>
  <c r="P317" i="28"/>
  <c r="O317" i="28"/>
  <c r="N317" i="28"/>
  <c r="M317" i="28"/>
  <c r="L317" i="28"/>
  <c r="K317" i="28"/>
  <c r="J317" i="28"/>
  <c r="I317" i="28"/>
  <c r="H317" i="28"/>
  <c r="G317" i="28"/>
  <c r="AK316" i="28"/>
  <c r="AJ316" i="28"/>
  <c r="AI316" i="28"/>
  <c r="AH316" i="28"/>
  <c r="AG316" i="28"/>
  <c r="AF316" i="28"/>
  <c r="AE316" i="28"/>
  <c r="AD316" i="28"/>
  <c r="AC316" i="28"/>
  <c r="AB316" i="28"/>
  <c r="AA316" i="28"/>
  <c r="Z316" i="28"/>
  <c r="Y316" i="28"/>
  <c r="X316" i="28"/>
  <c r="W316" i="28"/>
  <c r="V316" i="28"/>
  <c r="U316" i="28"/>
  <c r="T316" i="28"/>
  <c r="S316" i="28"/>
  <c r="R316" i="28"/>
  <c r="Q316" i="28"/>
  <c r="P316" i="28"/>
  <c r="O316" i="28"/>
  <c r="N316" i="28"/>
  <c r="M316" i="28"/>
  <c r="L316" i="28"/>
  <c r="K316" i="28"/>
  <c r="J316" i="28"/>
  <c r="I316" i="28"/>
  <c r="H316" i="28"/>
  <c r="G316" i="28"/>
  <c r="AK314" i="28"/>
  <c r="AJ314" i="28"/>
  <c r="AI314" i="28"/>
  <c r="AH314" i="28"/>
  <c r="AG314" i="28"/>
  <c r="AF314" i="28"/>
  <c r="AE314" i="28"/>
  <c r="AD314" i="28"/>
  <c r="AC314" i="28"/>
  <c r="AB314" i="28"/>
  <c r="AA314" i="28"/>
  <c r="Z314" i="28"/>
  <c r="Y314" i="28"/>
  <c r="X314" i="28"/>
  <c r="W314" i="28"/>
  <c r="V314" i="28"/>
  <c r="U314" i="28"/>
  <c r="T314" i="28"/>
  <c r="S314" i="28"/>
  <c r="R314" i="28"/>
  <c r="Q314" i="28"/>
  <c r="P314" i="28"/>
  <c r="O314" i="28"/>
  <c r="N314" i="28"/>
  <c r="M314" i="28"/>
  <c r="L314" i="28"/>
  <c r="K314" i="28"/>
  <c r="J314" i="28"/>
  <c r="I314" i="28"/>
  <c r="H314" i="28"/>
  <c r="G314" i="28"/>
  <c r="AK311" i="28"/>
  <c r="AJ311" i="28"/>
  <c r="AI311" i="28"/>
  <c r="AH311" i="28"/>
  <c r="AG311" i="28"/>
  <c r="AF311" i="28"/>
  <c r="AE311" i="28"/>
  <c r="AD311" i="28"/>
  <c r="AC311" i="28"/>
  <c r="AB311" i="28"/>
  <c r="AA311" i="28"/>
  <c r="Z311" i="28"/>
  <c r="Y311" i="28"/>
  <c r="X311" i="28"/>
  <c r="W311" i="28"/>
  <c r="V311" i="28"/>
  <c r="U311" i="28"/>
  <c r="T311" i="28"/>
  <c r="S311" i="28"/>
  <c r="R311" i="28"/>
  <c r="Q311" i="28"/>
  <c r="P311" i="28"/>
  <c r="O311" i="28"/>
  <c r="N311" i="28"/>
  <c r="M311" i="28"/>
  <c r="L311" i="28"/>
  <c r="K311" i="28"/>
  <c r="J311" i="28"/>
  <c r="I311" i="28"/>
  <c r="H311" i="28"/>
  <c r="G311" i="28"/>
  <c r="AK310" i="28"/>
  <c r="AJ310" i="28"/>
  <c r="AI310" i="28"/>
  <c r="AH310" i="28"/>
  <c r="AG310" i="28"/>
  <c r="AF310" i="28"/>
  <c r="AE310" i="28"/>
  <c r="AD310" i="28"/>
  <c r="AC310" i="28"/>
  <c r="AB310" i="28"/>
  <c r="AA310" i="28"/>
  <c r="Z310" i="28"/>
  <c r="Y310" i="28"/>
  <c r="X310" i="28"/>
  <c r="W310" i="28"/>
  <c r="V310" i="28"/>
  <c r="U310" i="28"/>
  <c r="T310" i="28"/>
  <c r="S310" i="28"/>
  <c r="R310" i="28"/>
  <c r="Q310" i="28"/>
  <c r="P310" i="28"/>
  <c r="O310" i="28"/>
  <c r="N310" i="28"/>
  <c r="M310" i="28"/>
  <c r="L310" i="28"/>
  <c r="K310" i="28"/>
  <c r="J310" i="28"/>
  <c r="I310" i="28"/>
  <c r="H310" i="28"/>
  <c r="G310" i="28"/>
  <c r="AK308" i="28"/>
  <c r="AJ308" i="28"/>
  <c r="AI308" i="28"/>
  <c r="AH308" i="28"/>
  <c r="AG308" i="28"/>
  <c r="AF308" i="28"/>
  <c r="AE308" i="28"/>
  <c r="AD308" i="28"/>
  <c r="AC308" i="28"/>
  <c r="AB308" i="28"/>
  <c r="AA308" i="28"/>
  <c r="Z308" i="28"/>
  <c r="Y308" i="28"/>
  <c r="X308" i="28"/>
  <c r="W308" i="28"/>
  <c r="V308" i="28"/>
  <c r="U308" i="28"/>
  <c r="T308" i="28"/>
  <c r="S308" i="28"/>
  <c r="R308" i="28"/>
  <c r="Q308" i="28"/>
  <c r="P308" i="28"/>
  <c r="O308" i="28"/>
  <c r="N308" i="28"/>
  <c r="M308" i="28"/>
  <c r="L308" i="28"/>
  <c r="K308" i="28"/>
  <c r="J308" i="28"/>
  <c r="I308" i="28"/>
  <c r="H308" i="28"/>
  <c r="G308" i="28"/>
  <c r="AK307" i="28"/>
  <c r="AJ307" i="28"/>
  <c r="AI307" i="28"/>
  <c r="AH307" i="28"/>
  <c r="AG307" i="28"/>
  <c r="AF307" i="28"/>
  <c r="AE307" i="28"/>
  <c r="AD307" i="28"/>
  <c r="AC307" i="28"/>
  <c r="AB307" i="28"/>
  <c r="AA307" i="28"/>
  <c r="Z307" i="28"/>
  <c r="Y307" i="28"/>
  <c r="X307" i="28"/>
  <c r="W307" i="28"/>
  <c r="V307" i="28"/>
  <c r="U307" i="28"/>
  <c r="T307" i="28"/>
  <c r="S307" i="28"/>
  <c r="R307" i="28"/>
  <c r="Q307" i="28"/>
  <c r="P307" i="28"/>
  <c r="O307" i="28"/>
  <c r="N307" i="28"/>
  <c r="M307" i="28"/>
  <c r="L307" i="28"/>
  <c r="K307" i="28"/>
  <c r="J307" i="28"/>
  <c r="I307" i="28"/>
  <c r="H307" i="28"/>
  <c r="G307" i="28"/>
  <c r="AK306" i="28"/>
  <c r="AJ306" i="28"/>
  <c r="AI306" i="28"/>
  <c r="AH306" i="28"/>
  <c r="AG306" i="28"/>
  <c r="AF306" i="28"/>
  <c r="AE306" i="28"/>
  <c r="AD306" i="28"/>
  <c r="AC306" i="28"/>
  <c r="AB306" i="28"/>
  <c r="AA306" i="28"/>
  <c r="Z306" i="28"/>
  <c r="Y306" i="28"/>
  <c r="X306" i="28"/>
  <c r="W306" i="28"/>
  <c r="V306" i="28"/>
  <c r="U306" i="28"/>
  <c r="T306" i="28"/>
  <c r="S306" i="28"/>
  <c r="R306" i="28"/>
  <c r="Q306" i="28"/>
  <c r="P306" i="28"/>
  <c r="O306" i="28"/>
  <c r="N306" i="28"/>
  <c r="M306" i="28"/>
  <c r="L306" i="28"/>
  <c r="K306" i="28"/>
  <c r="J306" i="28"/>
  <c r="I306" i="28"/>
  <c r="H306" i="28"/>
  <c r="G306" i="28"/>
  <c r="AK305" i="28"/>
  <c r="AJ305" i="28"/>
  <c r="AI305" i="28"/>
  <c r="AH305" i="28"/>
  <c r="AG305" i="28"/>
  <c r="AF305" i="28"/>
  <c r="AE305" i="28"/>
  <c r="AD305" i="28"/>
  <c r="AC305" i="28"/>
  <c r="AB305" i="28"/>
  <c r="AA305" i="28"/>
  <c r="Z305" i="28"/>
  <c r="Y305" i="28"/>
  <c r="X305" i="28"/>
  <c r="W305" i="28"/>
  <c r="V305" i="28"/>
  <c r="U305" i="28"/>
  <c r="T305" i="28"/>
  <c r="S305" i="28"/>
  <c r="R305" i="28"/>
  <c r="Q305" i="28"/>
  <c r="P305" i="28"/>
  <c r="O305" i="28"/>
  <c r="N305" i="28"/>
  <c r="M305" i="28"/>
  <c r="L305" i="28"/>
  <c r="K305" i="28"/>
  <c r="J305" i="28"/>
  <c r="I305" i="28"/>
  <c r="H305" i="28"/>
  <c r="G305" i="28"/>
  <c r="AK304" i="28"/>
  <c r="AK361" i="28" s="1"/>
  <c r="AJ304" i="28"/>
  <c r="AJ361" i="28" s="1"/>
  <c r="AI304" i="28"/>
  <c r="AI361" i="28" s="1"/>
  <c r="AH304" i="28"/>
  <c r="AH361" i="28" s="1"/>
  <c r="AG304" i="28"/>
  <c r="AG361" i="28" s="1"/>
  <c r="AF304" i="28"/>
  <c r="AF361" i="28" s="1"/>
  <c r="AE304" i="28"/>
  <c r="AE361" i="28" s="1"/>
  <c r="AD304" i="28"/>
  <c r="AD361" i="28" s="1"/>
  <c r="AC304" i="28"/>
  <c r="AC361" i="28" s="1"/>
  <c r="AB304" i="28"/>
  <c r="AB361" i="28" s="1"/>
  <c r="AA304" i="28"/>
  <c r="AA361" i="28" s="1"/>
  <c r="Z304" i="28"/>
  <c r="Z361" i="28" s="1"/>
  <c r="Y304" i="28"/>
  <c r="Y361" i="28" s="1"/>
  <c r="X304" i="28"/>
  <c r="X361" i="28" s="1"/>
  <c r="W304" i="28"/>
  <c r="W361" i="28" s="1"/>
  <c r="V304" i="28"/>
  <c r="V361" i="28" s="1"/>
  <c r="U304" i="28"/>
  <c r="U361" i="28" s="1"/>
  <c r="T304" i="28"/>
  <c r="T361" i="28" s="1"/>
  <c r="S304" i="28"/>
  <c r="S361" i="28" s="1"/>
  <c r="R304" i="28"/>
  <c r="R361" i="28" s="1"/>
  <c r="Q304" i="28"/>
  <c r="Q361" i="28" s="1"/>
  <c r="P304" i="28"/>
  <c r="P361" i="28" s="1"/>
  <c r="O304" i="28"/>
  <c r="O361" i="28" s="1"/>
  <c r="N304" i="28"/>
  <c r="N361" i="28" s="1"/>
  <c r="M304" i="28"/>
  <c r="M361" i="28" s="1"/>
  <c r="L304" i="28"/>
  <c r="L361" i="28" s="1"/>
  <c r="K304" i="28"/>
  <c r="K361" i="28" s="1"/>
  <c r="J304" i="28"/>
  <c r="J361" i="28" s="1"/>
  <c r="I304" i="28"/>
  <c r="I361" i="28" s="1"/>
  <c r="H304" i="28"/>
  <c r="H361" i="28" s="1"/>
  <c r="G304" i="28"/>
  <c r="G361" i="28" s="1"/>
  <c r="AK271" i="28"/>
  <c r="AJ271" i="28"/>
  <c r="AI271" i="28"/>
  <c r="AH271" i="28"/>
  <c r="AG271" i="28"/>
  <c r="AF271" i="28"/>
  <c r="AE271" i="28"/>
  <c r="AD271" i="28"/>
  <c r="AC271" i="28"/>
  <c r="AB271" i="28"/>
  <c r="AA271" i="28"/>
  <c r="Z271" i="28"/>
  <c r="Y271" i="28"/>
  <c r="X271" i="28"/>
  <c r="W271" i="28"/>
  <c r="V271" i="28"/>
  <c r="U271" i="28"/>
  <c r="T271" i="28"/>
  <c r="S271" i="28"/>
  <c r="R271" i="28"/>
  <c r="Q271" i="28"/>
  <c r="P271" i="28"/>
  <c r="O271" i="28"/>
  <c r="N271" i="28"/>
  <c r="M271" i="28"/>
  <c r="L271" i="28"/>
  <c r="K271" i="28"/>
  <c r="J271" i="28"/>
  <c r="I271" i="28"/>
  <c r="H271" i="28"/>
  <c r="G271" i="28"/>
  <c r="AK269" i="28"/>
  <c r="AJ269" i="28"/>
  <c r="AI269" i="28"/>
  <c r="AH269" i="28"/>
  <c r="AG269" i="28"/>
  <c r="AF269" i="28"/>
  <c r="AE269" i="28"/>
  <c r="AD269" i="28"/>
  <c r="AC269" i="28"/>
  <c r="AB269" i="28"/>
  <c r="AA269" i="28"/>
  <c r="Z269" i="28"/>
  <c r="Y269" i="28"/>
  <c r="X269" i="28"/>
  <c r="W269" i="28"/>
  <c r="V269" i="28"/>
  <c r="U269" i="28"/>
  <c r="T269" i="28"/>
  <c r="S269" i="28"/>
  <c r="R269" i="28"/>
  <c r="Q269" i="28"/>
  <c r="P269" i="28"/>
  <c r="O269" i="28"/>
  <c r="N269" i="28"/>
  <c r="M269" i="28"/>
  <c r="L269" i="28"/>
  <c r="K269" i="28"/>
  <c r="J269" i="28"/>
  <c r="I269" i="28"/>
  <c r="H269" i="28"/>
  <c r="G269" i="28"/>
  <c r="G265" i="28"/>
  <c r="G264" i="28"/>
  <c r="G263" i="28"/>
  <c r="AK262" i="28"/>
  <c r="AJ262" i="28"/>
  <c r="AI262" i="28"/>
  <c r="AH262" i="28"/>
  <c r="AG262" i="28"/>
  <c r="AF262" i="28"/>
  <c r="AE262" i="28"/>
  <c r="AD262" i="28"/>
  <c r="AC262" i="28"/>
  <c r="AB262" i="28"/>
  <c r="AA262" i="28"/>
  <c r="Z262" i="28"/>
  <c r="Y262" i="28"/>
  <c r="X262" i="28"/>
  <c r="W262" i="28"/>
  <c r="V262" i="28"/>
  <c r="U262" i="28"/>
  <c r="T262" i="28"/>
  <c r="S262" i="28"/>
  <c r="R262" i="28"/>
  <c r="Q262" i="28"/>
  <c r="P262" i="28"/>
  <c r="O262" i="28"/>
  <c r="N262" i="28"/>
  <c r="M262" i="28"/>
  <c r="L262" i="28"/>
  <c r="K262" i="28"/>
  <c r="J262" i="28"/>
  <c r="I262" i="28"/>
  <c r="H262" i="28"/>
  <c r="G262" i="28"/>
  <c r="G257" i="28"/>
  <c r="H263" i="28"/>
  <c r="AK242" i="28"/>
  <c r="AK389" i="28" s="1"/>
  <c r="AJ242" i="28"/>
  <c r="AJ389" i="28" s="1"/>
  <c r="AI242" i="28"/>
  <c r="AI389" i="28" s="1"/>
  <c r="AH242" i="28"/>
  <c r="AH389" i="28" s="1"/>
  <c r="AG242" i="28"/>
  <c r="AG389" i="28" s="1"/>
  <c r="AF242" i="28"/>
  <c r="AF389" i="28" s="1"/>
  <c r="AE242" i="28"/>
  <c r="AE389" i="28" s="1"/>
  <c r="AD242" i="28"/>
  <c r="AD389" i="28" s="1"/>
  <c r="AC242" i="28"/>
  <c r="AC389" i="28" s="1"/>
  <c r="AB242" i="28"/>
  <c r="AB389" i="28" s="1"/>
  <c r="AA242" i="28"/>
  <c r="AA389" i="28" s="1"/>
  <c r="Z242" i="28"/>
  <c r="Z389" i="28" s="1"/>
  <c r="Y242" i="28"/>
  <c r="Y389" i="28" s="1"/>
  <c r="X242" i="28"/>
  <c r="X389" i="28" s="1"/>
  <c r="W242" i="28"/>
  <c r="W389" i="28" s="1"/>
  <c r="V242" i="28"/>
  <c r="V389" i="28" s="1"/>
  <c r="U242" i="28"/>
  <c r="U389" i="28" s="1"/>
  <c r="T242" i="28"/>
  <c r="T389" i="28" s="1"/>
  <c r="S242" i="28"/>
  <c r="S389" i="28" s="1"/>
  <c r="R242" i="28"/>
  <c r="R389" i="28" s="1"/>
  <c r="Q242" i="28"/>
  <c r="Q389" i="28" s="1"/>
  <c r="P242" i="28"/>
  <c r="P389" i="28" s="1"/>
  <c r="O242" i="28"/>
  <c r="O389" i="28" s="1"/>
  <c r="N242" i="28"/>
  <c r="N389" i="28" s="1"/>
  <c r="M242" i="28"/>
  <c r="M389" i="28" s="1"/>
  <c r="L242" i="28"/>
  <c r="L389" i="28" s="1"/>
  <c r="K242" i="28"/>
  <c r="K389" i="28" s="1"/>
  <c r="J242" i="28"/>
  <c r="J389" i="28" s="1"/>
  <c r="I242" i="28"/>
  <c r="I389" i="28" s="1"/>
  <c r="H242" i="28"/>
  <c r="H389" i="28" s="1"/>
  <c r="G242" i="28"/>
  <c r="G389" i="28" s="1"/>
  <c r="M233" i="28"/>
  <c r="L233" i="28"/>
  <c r="K233" i="28"/>
  <c r="J233" i="28"/>
  <c r="I233" i="28"/>
  <c r="H233" i="28"/>
  <c r="G233" i="28"/>
  <c r="M232" i="28"/>
  <c r="L232" i="28"/>
  <c r="K232" i="28"/>
  <c r="J232" i="28"/>
  <c r="I232" i="28"/>
  <c r="H232" i="28"/>
  <c r="G232" i="28"/>
  <c r="M231" i="28"/>
  <c r="L231" i="28"/>
  <c r="K231" i="28"/>
  <c r="J231" i="28"/>
  <c r="I231" i="28"/>
  <c r="H231" i="28"/>
  <c r="G231" i="28"/>
  <c r="M230" i="28"/>
  <c r="L230" i="28"/>
  <c r="K230" i="28"/>
  <c r="J230" i="28"/>
  <c r="I230" i="28"/>
  <c r="H230" i="28"/>
  <c r="G230" i="28"/>
  <c r="AK213" i="28"/>
  <c r="AK222" i="28" s="1"/>
  <c r="AK223" i="28" s="1"/>
  <c r="AK391" i="28" s="1"/>
  <c r="AJ213" i="28"/>
  <c r="AJ222" i="28" s="1"/>
  <c r="AJ223" i="28" s="1"/>
  <c r="AI213" i="28"/>
  <c r="AH213" i="28"/>
  <c r="AG213" i="28"/>
  <c r="AG222" i="28" s="1"/>
  <c r="AG223" i="28" s="1"/>
  <c r="AG391" i="28" s="1"/>
  <c r="AF213" i="28"/>
  <c r="AF222" i="28" s="1"/>
  <c r="AF223" i="28" s="1"/>
  <c r="AF391" i="28" s="1"/>
  <c r="AE213" i="28"/>
  <c r="AE212" i="28" s="1"/>
  <c r="AE309" i="28" s="1"/>
  <c r="AD213" i="28"/>
  <c r="AC213" i="28"/>
  <c r="AC222" i="28" s="1"/>
  <c r="AC223" i="28" s="1"/>
  <c r="AC391" i="28" s="1"/>
  <c r="AB213" i="28"/>
  <c r="AB212" i="28" s="1"/>
  <c r="AB309" i="28" s="1"/>
  <c r="AA213" i="28"/>
  <c r="AA222" i="28" s="1"/>
  <c r="AA223" i="28" s="1"/>
  <c r="AA391" i="28" s="1"/>
  <c r="Z213" i="28"/>
  <c r="Y213" i="28"/>
  <c r="Y222" i="28" s="1"/>
  <c r="Y223" i="28" s="1"/>
  <c r="X213" i="28"/>
  <c r="X212" i="28" s="1"/>
  <c r="X309" i="28" s="1"/>
  <c r="W213" i="28"/>
  <c r="V213" i="28"/>
  <c r="U213" i="28"/>
  <c r="U222" i="28" s="1"/>
  <c r="U223" i="28" s="1"/>
  <c r="U391" i="28" s="1"/>
  <c r="T213" i="28"/>
  <c r="T222" i="28" s="1"/>
  <c r="T223" i="28" s="1"/>
  <c r="T391" i="28" s="1"/>
  <c r="S213" i="28"/>
  <c r="S212" i="28" s="1"/>
  <c r="S309" i="28" s="1"/>
  <c r="R213" i="28"/>
  <c r="Q213" i="28"/>
  <c r="Q222" i="28" s="1"/>
  <c r="Q223" i="28" s="1"/>
  <c r="Q391" i="28" s="1"/>
  <c r="P213" i="28"/>
  <c r="P212" i="28" s="1"/>
  <c r="P309" i="28" s="1"/>
  <c r="O213" i="28"/>
  <c r="O212" i="28" s="1"/>
  <c r="O309" i="28" s="1"/>
  <c r="N213" i="28"/>
  <c r="M213" i="28"/>
  <c r="M222" i="28" s="1"/>
  <c r="M223" i="28" s="1"/>
  <c r="M391" i="28" s="1"/>
  <c r="L213" i="28"/>
  <c r="L212" i="28" s="1"/>
  <c r="L309" i="28" s="1"/>
  <c r="K213" i="28"/>
  <c r="J213" i="28"/>
  <c r="I213" i="28"/>
  <c r="H213" i="28"/>
  <c r="H222" i="28" s="1"/>
  <c r="H223" i="28" s="1"/>
  <c r="G213" i="28"/>
  <c r="AK178" i="28"/>
  <c r="P61" i="19" s="1"/>
  <c r="AJ178" i="28"/>
  <c r="AI178" i="28"/>
  <c r="AH178" i="28"/>
  <c r="AG178" i="28"/>
  <c r="AF178" i="28"/>
  <c r="O61" i="19" s="1"/>
  <c r="AE178" i="28"/>
  <c r="AD178" i="28"/>
  <c r="AC178" i="28"/>
  <c r="AB178" i="28"/>
  <c r="AA178" i="28"/>
  <c r="N61" i="19" s="1"/>
  <c r="Z178" i="28"/>
  <c r="Y178" i="28"/>
  <c r="X178" i="28"/>
  <c r="W178" i="28"/>
  <c r="V178" i="28"/>
  <c r="M61" i="19" s="1"/>
  <c r="U178" i="28"/>
  <c r="T178" i="28"/>
  <c r="S178" i="28"/>
  <c r="R178" i="28"/>
  <c r="Q178" i="28"/>
  <c r="L61" i="19" s="1"/>
  <c r="P178" i="28"/>
  <c r="O178" i="28"/>
  <c r="N178" i="28"/>
  <c r="M178" i="28"/>
  <c r="L178" i="28"/>
  <c r="K61" i="19" s="1"/>
  <c r="K178" i="28"/>
  <c r="J178" i="28"/>
  <c r="I178" i="28"/>
  <c r="H178" i="28"/>
  <c r="G178" i="28"/>
  <c r="G174" i="28"/>
  <c r="G173" i="28"/>
  <c r="G172" i="28"/>
  <c r="AK171" i="28"/>
  <c r="AJ171" i="28"/>
  <c r="AI171" i="28"/>
  <c r="AH171" i="28"/>
  <c r="AG171" i="28"/>
  <c r="AF171" i="28"/>
  <c r="AE171" i="28"/>
  <c r="AD171" i="28"/>
  <c r="AC171" i="28"/>
  <c r="AB171" i="28"/>
  <c r="AA171" i="28"/>
  <c r="Z171" i="28"/>
  <c r="Y171" i="28"/>
  <c r="X171" i="28"/>
  <c r="W171" i="28"/>
  <c r="V171" i="28"/>
  <c r="U171" i="28"/>
  <c r="T171" i="28"/>
  <c r="S171" i="28"/>
  <c r="R171" i="28"/>
  <c r="Q171" i="28"/>
  <c r="P171" i="28"/>
  <c r="O171" i="28"/>
  <c r="N171" i="28"/>
  <c r="M171" i="28"/>
  <c r="L171" i="28"/>
  <c r="K171" i="28"/>
  <c r="J171" i="28"/>
  <c r="I171" i="28"/>
  <c r="H171" i="28"/>
  <c r="G171" i="28"/>
  <c r="G166" i="28"/>
  <c r="AK150" i="28"/>
  <c r="AJ150" i="28"/>
  <c r="AI150" i="28"/>
  <c r="AH150" i="28"/>
  <c r="AG150" i="28"/>
  <c r="AF150" i="28"/>
  <c r="AE150" i="28"/>
  <c r="AD150" i="28"/>
  <c r="AC150" i="28"/>
  <c r="AB150" i="28"/>
  <c r="AA150" i="28"/>
  <c r="Z150" i="28"/>
  <c r="Y150" i="28"/>
  <c r="X150" i="28"/>
  <c r="W150" i="28"/>
  <c r="V150" i="28"/>
  <c r="U150" i="28"/>
  <c r="T150" i="28"/>
  <c r="S150" i="28"/>
  <c r="R150" i="28"/>
  <c r="Q150" i="28"/>
  <c r="P150" i="28"/>
  <c r="O150" i="28"/>
  <c r="N150" i="28"/>
  <c r="M150" i="28"/>
  <c r="L150" i="28"/>
  <c r="K150" i="28"/>
  <c r="J150" i="28"/>
  <c r="I150" i="28"/>
  <c r="H150" i="28"/>
  <c r="G150" i="28"/>
  <c r="AK149" i="28"/>
  <c r="AJ149" i="28"/>
  <c r="AI149" i="28"/>
  <c r="AH149" i="28"/>
  <c r="AG149" i="28"/>
  <c r="AF149" i="28"/>
  <c r="AE149" i="28"/>
  <c r="AD149" i="28"/>
  <c r="AC149" i="28"/>
  <c r="AB149" i="28"/>
  <c r="AA149" i="28"/>
  <c r="Z149" i="28"/>
  <c r="Y149" i="28"/>
  <c r="X149" i="28"/>
  <c r="W149" i="28"/>
  <c r="V149" i="28"/>
  <c r="U149" i="28"/>
  <c r="T149" i="28"/>
  <c r="S149" i="28"/>
  <c r="R149" i="28"/>
  <c r="Q149" i="28"/>
  <c r="P149" i="28"/>
  <c r="O149" i="28"/>
  <c r="N149" i="28"/>
  <c r="M149" i="28"/>
  <c r="L149" i="28"/>
  <c r="K149" i="28"/>
  <c r="J149" i="28"/>
  <c r="I149" i="28"/>
  <c r="H149" i="28"/>
  <c r="G149" i="28"/>
  <c r="AK148" i="28"/>
  <c r="AJ148" i="28"/>
  <c r="AI148" i="28"/>
  <c r="AH148" i="28"/>
  <c r="AG148" i="28"/>
  <c r="AF148" i="28"/>
  <c r="AE148" i="28"/>
  <c r="AD148" i="28"/>
  <c r="AC148" i="28"/>
  <c r="AB148" i="28"/>
  <c r="AA148" i="28"/>
  <c r="Z148" i="28"/>
  <c r="Y148" i="28"/>
  <c r="X148" i="28"/>
  <c r="W148" i="28"/>
  <c r="V148" i="28"/>
  <c r="U148" i="28"/>
  <c r="T148" i="28"/>
  <c r="S148" i="28"/>
  <c r="R148" i="28"/>
  <c r="Q148" i="28"/>
  <c r="P148" i="28"/>
  <c r="O148" i="28"/>
  <c r="N148" i="28"/>
  <c r="M148" i="28"/>
  <c r="L148" i="28"/>
  <c r="K148" i="28"/>
  <c r="J148" i="28"/>
  <c r="I148" i="28"/>
  <c r="H148" i="28"/>
  <c r="G148" i="28"/>
  <c r="AK147" i="28"/>
  <c r="AJ147" i="28"/>
  <c r="AI147" i="28"/>
  <c r="AH147" i="28"/>
  <c r="AG147" i="28"/>
  <c r="AF147" i="28"/>
  <c r="AE147" i="28"/>
  <c r="AD147" i="28"/>
  <c r="AC147" i="28"/>
  <c r="AB147" i="28"/>
  <c r="AA147" i="28"/>
  <c r="Z147" i="28"/>
  <c r="Y147" i="28"/>
  <c r="X147" i="28"/>
  <c r="W147" i="28"/>
  <c r="V147" i="28"/>
  <c r="U147" i="28"/>
  <c r="T147" i="28"/>
  <c r="S147" i="28"/>
  <c r="R147" i="28"/>
  <c r="Q147" i="28"/>
  <c r="P147" i="28"/>
  <c r="O147" i="28"/>
  <c r="N147" i="28"/>
  <c r="M147" i="28"/>
  <c r="L147" i="28"/>
  <c r="K147" i="28"/>
  <c r="J147" i="28"/>
  <c r="I147" i="28"/>
  <c r="H147" i="28"/>
  <c r="G147" i="28"/>
  <c r="AK146" i="28"/>
  <c r="AJ146" i="28"/>
  <c r="AI146" i="28"/>
  <c r="AH146" i="28"/>
  <c r="AG146" i="28"/>
  <c r="AF146" i="28"/>
  <c r="AE146" i="28"/>
  <c r="AD146" i="28"/>
  <c r="AC146" i="28"/>
  <c r="AB146" i="28"/>
  <c r="AA146" i="28"/>
  <c r="Z146" i="28"/>
  <c r="Y146" i="28"/>
  <c r="X146" i="28"/>
  <c r="W146" i="28"/>
  <c r="V146" i="28"/>
  <c r="U146" i="28"/>
  <c r="T146" i="28"/>
  <c r="S146" i="28"/>
  <c r="R146" i="28"/>
  <c r="Q146" i="28"/>
  <c r="P146" i="28"/>
  <c r="O146" i="28"/>
  <c r="N146" i="28"/>
  <c r="M146" i="28"/>
  <c r="L146" i="28"/>
  <c r="K146" i="28"/>
  <c r="J146" i="28"/>
  <c r="I146" i="28"/>
  <c r="H146" i="28"/>
  <c r="G146" i="28"/>
  <c r="AK145" i="28"/>
  <c r="AJ145" i="28"/>
  <c r="AI145" i="28"/>
  <c r="AH145" i="28"/>
  <c r="AG145" i="28"/>
  <c r="AF145" i="28"/>
  <c r="AE145" i="28"/>
  <c r="AD145" i="28"/>
  <c r="AC145" i="28"/>
  <c r="AB145" i="28"/>
  <c r="AA145" i="28"/>
  <c r="Z145" i="28"/>
  <c r="Y145" i="28"/>
  <c r="X145" i="28"/>
  <c r="W145" i="28"/>
  <c r="V145" i="28"/>
  <c r="U145" i="28"/>
  <c r="T145" i="28"/>
  <c r="S145" i="28"/>
  <c r="R145" i="28"/>
  <c r="Q145" i="28"/>
  <c r="P145" i="28"/>
  <c r="O145" i="28"/>
  <c r="N145" i="28"/>
  <c r="M145" i="28"/>
  <c r="L145" i="28"/>
  <c r="K145" i="28"/>
  <c r="J145" i="28"/>
  <c r="I145" i="28"/>
  <c r="H145" i="28"/>
  <c r="G145" i="28"/>
  <c r="AK144" i="28"/>
  <c r="AJ144" i="28"/>
  <c r="AI144" i="28"/>
  <c r="AH144" i="28"/>
  <c r="AG144" i="28"/>
  <c r="AF144" i="28"/>
  <c r="AE144" i="28"/>
  <c r="AD144" i="28"/>
  <c r="AC144" i="28"/>
  <c r="AB144" i="28"/>
  <c r="AA144" i="28"/>
  <c r="Z144" i="28"/>
  <c r="Y144" i="28"/>
  <c r="X144" i="28"/>
  <c r="W144" i="28"/>
  <c r="V144" i="28"/>
  <c r="U144" i="28"/>
  <c r="T144" i="28"/>
  <c r="S144" i="28"/>
  <c r="R144" i="28"/>
  <c r="Q144" i="28"/>
  <c r="P144" i="28"/>
  <c r="O144" i="28"/>
  <c r="N144" i="28"/>
  <c r="M144" i="28"/>
  <c r="L144" i="28"/>
  <c r="K144" i="28"/>
  <c r="J144" i="28"/>
  <c r="I144" i="28"/>
  <c r="H144" i="28"/>
  <c r="G144" i="28"/>
  <c r="N143" i="28"/>
  <c r="G143" i="28"/>
  <c r="AK138" i="28"/>
  <c r="AJ138" i="28"/>
  <c r="AI138" i="28"/>
  <c r="AH138" i="28"/>
  <c r="AG138" i="28"/>
  <c r="AF138" i="28"/>
  <c r="AE138" i="28"/>
  <c r="AD138" i="28"/>
  <c r="AC138" i="28"/>
  <c r="AB138" i="28"/>
  <c r="AA138" i="28"/>
  <c r="Z138" i="28"/>
  <c r="Y138" i="28"/>
  <c r="X138" i="28"/>
  <c r="W138" i="28"/>
  <c r="V138" i="28"/>
  <c r="U138" i="28"/>
  <c r="T138" i="28"/>
  <c r="S138" i="28"/>
  <c r="R138" i="28"/>
  <c r="Q138" i="28"/>
  <c r="P138" i="28"/>
  <c r="O138" i="28"/>
  <c r="N138" i="28"/>
  <c r="M138" i="28"/>
  <c r="L138" i="28"/>
  <c r="K138" i="28"/>
  <c r="J138" i="28"/>
  <c r="I138" i="28"/>
  <c r="H138" i="28"/>
  <c r="G138" i="28"/>
  <c r="AK137" i="28"/>
  <c r="AJ137" i="28"/>
  <c r="AI137" i="28"/>
  <c r="AH137" i="28"/>
  <c r="AG137" i="28"/>
  <c r="AF137" i="28"/>
  <c r="AE137" i="28"/>
  <c r="AD137" i="28"/>
  <c r="AC137" i="28"/>
  <c r="AB137" i="28"/>
  <c r="AA137" i="28"/>
  <c r="Z137" i="28"/>
  <c r="Y137" i="28"/>
  <c r="X137" i="28"/>
  <c r="W137" i="28"/>
  <c r="V137" i="28"/>
  <c r="U137" i="28"/>
  <c r="T137" i="28"/>
  <c r="S137" i="28"/>
  <c r="R137" i="28"/>
  <c r="Q137" i="28"/>
  <c r="P137" i="28"/>
  <c r="O137" i="28"/>
  <c r="N137" i="28"/>
  <c r="M137" i="28"/>
  <c r="L137" i="28"/>
  <c r="K137" i="28"/>
  <c r="J137" i="28"/>
  <c r="I137" i="28"/>
  <c r="H137" i="28"/>
  <c r="G137" i="28"/>
  <c r="AK136" i="28"/>
  <c r="AJ136" i="28"/>
  <c r="AI136" i="28"/>
  <c r="AH136" i="28"/>
  <c r="AG136" i="28"/>
  <c r="AF136" i="28"/>
  <c r="AE136" i="28"/>
  <c r="AD136" i="28"/>
  <c r="AC136" i="28"/>
  <c r="AB136" i="28"/>
  <c r="AA136" i="28"/>
  <c r="Z136" i="28"/>
  <c r="Y136" i="28"/>
  <c r="X136" i="28"/>
  <c r="W136" i="28"/>
  <c r="V136" i="28"/>
  <c r="U136" i="28"/>
  <c r="T136" i="28"/>
  <c r="S136" i="28"/>
  <c r="R136" i="28"/>
  <c r="Q136" i="28"/>
  <c r="P136" i="28"/>
  <c r="O136" i="28"/>
  <c r="N136" i="28"/>
  <c r="M136" i="28"/>
  <c r="L136" i="28"/>
  <c r="K136" i="28"/>
  <c r="J136" i="28"/>
  <c r="I136" i="28"/>
  <c r="H136" i="28"/>
  <c r="G136" i="28"/>
  <c r="AK135" i="28"/>
  <c r="AJ135" i="28"/>
  <c r="AI135" i="28"/>
  <c r="AH135" i="28"/>
  <c r="AG135" i="28"/>
  <c r="AF135" i="28"/>
  <c r="AE135" i="28"/>
  <c r="AD135" i="28"/>
  <c r="AC135" i="28"/>
  <c r="AB135" i="28"/>
  <c r="AA135" i="28"/>
  <c r="Z135" i="28"/>
  <c r="Y135" i="28"/>
  <c r="X135" i="28"/>
  <c r="W135" i="28"/>
  <c r="V135" i="28"/>
  <c r="U135" i="28"/>
  <c r="T135" i="28"/>
  <c r="S135" i="28"/>
  <c r="R135" i="28"/>
  <c r="Q135" i="28"/>
  <c r="P135" i="28"/>
  <c r="O135" i="28"/>
  <c r="N135" i="28"/>
  <c r="M135" i="28"/>
  <c r="L135" i="28"/>
  <c r="K135" i="28"/>
  <c r="J135" i="28"/>
  <c r="I135" i="28"/>
  <c r="H135" i="28"/>
  <c r="G135" i="28"/>
  <c r="AK133" i="28"/>
  <c r="AJ133" i="28"/>
  <c r="AI133" i="28"/>
  <c r="AH133" i="28"/>
  <c r="AG133" i="28"/>
  <c r="AF133" i="28"/>
  <c r="AE133" i="28"/>
  <c r="AD133" i="28"/>
  <c r="AC133" i="28"/>
  <c r="AB133" i="28"/>
  <c r="AA133" i="28"/>
  <c r="Z133" i="28"/>
  <c r="Y133" i="28"/>
  <c r="X133" i="28"/>
  <c r="W133" i="28"/>
  <c r="V133" i="28"/>
  <c r="U133" i="28"/>
  <c r="T133" i="28"/>
  <c r="S133" i="28"/>
  <c r="R133" i="28"/>
  <c r="Q133" i="28"/>
  <c r="P133" i="28"/>
  <c r="O133" i="28"/>
  <c r="N133" i="28"/>
  <c r="M133" i="28"/>
  <c r="L133" i="28"/>
  <c r="K133" i="28"/>
  <c r="J133" i="28"/>
  <c r="I133" i="28"/>
  <c r="H133" i="28"/>
  <c r="G133" i="28"/>
  <c r="AK129" i="28"/>
  <c r="AJ129" i="28"/>
  <c r="AI129" i="28"/>
  <c r="AH129" i="28"/>
  <c r="AG129" i="28"/>
  <c r="AF129" i="28"/>
  <c r="AE129" i="28"/>
  <c r="AD129" i="28"/>
  <c r="AC129" i="28"/>
  <c r="AB129" i="28"/>
  <c r="AA129" i="28"/>
  <c r="Z129" i="28"/>
  <c r="Y129" i="28"/>
  <c r="X129" i="28"/>
  <c r="W129" i="28"/>
  <c r="V129" i="28"/>
  <c r="U129" i="28"/>
  <c r="T129" i="28"/>
  <c r="S129" i="28"/>
  <c r="R129" i="28"/>
  <c r="Q129" i="28"/>
  <c r="P129" i="28"/>
  <c r="O129" i="28"/>
  <c r="N129" i="28"/>
  <c r="M129" i="28"/>
  <c r="L129" i="28"/>
  <c r="K129" i="28"/>
  <c r="J129" i="28"/>
  <c r="I129" i="28"/>
  <c r="H129" i="28"/>
  <c r="G129" i="28"/>
  <c r="AK127" i="28"/>
  <c r="AJ127" i="28"/>
  <c r="AI127" i="28"/>
  <c r="AH127" i="28"/>
  <c r="AG127" i="28"/>
  <c r="AF127" i="28"/>
  <c r="AE127" i="28"/>
  <c r="AD127" i="28"/>
  <c r="AC127" i="28"/>
  <c r="AB127" i="28"/>
  <c r="AA127" i="28"/>
  <c r="Z127" i="28"/>
  <c r="Y127" i="28"/>
  <c r="X127" i="28"/>
  <c r="W127" i="28"/>
  <c r="V127" i="28"/>
  <c r="U127" i="28"/>
  <c r="T127" i="28"/>
  <c r="S127" i="28"/>
  <c r="R127" i="28"/>
  <c r="Q127" i="28"/>
  <c r="P127" i="28"/>
  <c r="O127" i="28"/>
  <c r="N127" i="28"/>
  <c r="M127" i="28"/>
  <c r="L127" i="28"/>
  <c r="K127" i="28"/>
  <c r="J127" i="28"/>
  <c r="I127" i="28"/>
  <c r="H127" i="28"/>
  <c r="G127" i="28"/>
  <c r="AK126" i="28"/>
  <c r="AJ126" i="28"/>
  <c r="AI126" i="28"/>
  <c r="AH126" i="28"/>
  <c r="AG126" i="28"/>
  <c r="AF126" i="28"/>
  <c r="AE126" i="28"/>
  <c r="AD126" i="28"/>
  <c r="AC126" i="28"/>
  <c r="AB126" i="28"/>
  <c r="AA126" i="28"/>
  <c r="Z126" i="28"/>
  <c r="Y126" i="28"/>
  <c r="X126" i="28"/>
  <c r="W126" i="28"/>
  <c r="V126" i="28"/>
  <c r="U126" i="28"/>
  <c r="T126" i="28"/>
  <c r="S126" i="28"/>
  <c r="R126" i="28"/>
  <c r="Q126" i="28"/>
  <c r="P126" i="28"/>
  <c r="O126" i="28"/>
  <c r="N126" i="28"/>
  <c r="M126" i="28"/>
  <c r="L126" i="28"/>
  <c r="K126" i="28"/>
  <c r="J126" i="28"/>
  <c r="I126" i="28"/>
  <c r="H126" i="28"/>
  <c r="G126" i="28"/>
  <c r="AK125" i="28"/>
  <c r="AJ125" i="28"/>
  <c r="AI125" i="28"/>
  <c r="AH125" i="28"/>
  <c r="AG125" i="28"/>
  <c r="AF125" i="28"/>
  <c r="AE125" i="28"/>
  <c r="AD125" i="28"/>
  <c r="AC125" i="28"/>
  <c r="AB125" i="28"/>
  <c r="AA125" i="28"/>
  <c r="Z125" i="28"/>
  <c r="Y125" i="28"/>
  <c r="X125" i="28"/>
  <c r="W125" i="28"/>
  <c r="V125" i="28"/>
  <c r="U125" i="28"/>
  <c r="T125" i="28"/>
  <c r="S125" i="28"/>
  <c r="R125" i="28"/>
  <c r="Q125" i="28"/>
  <c r="P125" i="28"/>
  <c r="O125" i="28"/>
  <c r="N125" i="28"/>
  <c r="M125" i="28"/>
  <c r="L125" i="28"/>
  <c r="K125" i="28"/>
  <c r="J125" i="28"/>
  <c r="I125" i="28"/>
  <c r="H125" i="28"/>
  <c r="G125" i="28"/>
  <c r="AK124" i="28"/>
  <c r="AJ124" i="28"/>
  <c r="AI124" i="28"/>
  <c r="AH124" i="28"/>
  <c r="AG124" i="28"/>
  <c r="AF124" i="28"/>
  <c r="AE124" i="28"/>
  <c r="AD124" i="28"/>
  <c r="AC124" i="28"/>
  <c r="AB124" i="28"/>
  <c r="AA124" i="28"/>
  <c r="Z124" i="28"/>
  <c r="Y124" i="28"/>
  <c r="X124" i="28"/>
  <c r="W124" i="28"/>
  <c r="V124" i="28"/>
  <c r="U124" i="28"/>
  <c r="T124" i="28"/>
  <c r="S124" i="28"/>
  <c r="R124" i="28"/>
  <c r="Q124" i="28"/>
  <c r="P124" i="28"/>
  <c r="O124" i="28"/>
  <c r="N124" i="28"/>
  <c r="M124" i="28"/>
  <c r="L124" i="28"/>
  <c r="K124" i="28"/>
  <c r="J124" i="28"/>
  <c r="I124" i="28"/>
  <c r="H124" i="28"/>
  <c r="G124" i="28"/>
  <c r="AK123" i="28"/>
  <c r="AK180" i="28" s="1"/>
  <c r="AJ123" i="28"/>
  <c r="AJ180" i="28" s="1"/>
  <c r="AI123" i="28"/>
  <c r="AI180" i="28" s="1"/>
  <c r="AH123" i="28"/>
  <c r="AH180" i="28" s="1"/>
  <c r="AG123" i="28"/>
  <c r="AG180" i="28" s="1"/>
  <c r="AF123" i="28"/>
  <c r="AF180" i="28" s="1"/>
  <c r="AE123" i="28"/>
  <c r="AE180" i="28" s="1"/>
  <c r="AD123" i="28"/>
  <c r="AD180" i="28" s="1"/>
  <c r="AC123" i="28"/>
  <c r="AC180" i="28" s="1"/>
  <c r="AB123" i="28"/>
  <c r="AB180" i="28" s="1"/>
  <c r="AA123" i="28"/>
  <c r="AA180" i="28" s="1"/>
  <c r="Z123" i="28"/>
  <c r="Z180" i="28" s="1"/>
  <c r="Y123" i="28"/>
  <c r="Y180" i="28" s="1"/>
  <c r="X123" i="28"/>
  <c r="X180" i="28" s="1"/>
  <c r="W123" i="28"/>
  <c r="W180" i="28" s="1"/>
  <c r="V123" i="28"/>
  <c r="V180" i="28" s="1"/>
  <c r="U123" i="28"/>
  <c r="U180" i="28" s="1"/>
  <c r="T123" i="28"/>
  <c r="T180" i="28" s="1"/>
  <c r="S123" i="28"/>
  <c r="S180" i="28" s="1"/>
  <c r="R123" i="28"/>
  <c r="R180" i="28" s="1"/>
  <c r="Q123" i="28"/>
  <c r="Q180" i="28" s="1"/>
  <c r="P123" i="28"/>
  <c r="P180" i="28" s="1"/>
  <c r="O123" i="28"/>
  <c r="O180" i="28" s="1"/>
  <c r="N123" i="28"/>
  <c r="N180" i="28" s="1"/>
  <c r="M123" i="28"/>
  <c r="M180" i="28" s="1"/>
  <c r="L123" i="28"/>
  <c r="L180" i="28" s="1"/>
  <c r="K123" i="28"/>
  <c r="K180" i="28" s="1"/>
  <c r="J123" i="28"/>
  <c r="J180" i="28" s="1"/>
  <c r="I123" i="28"/>
  <c r="I180" i="28" s="1"/>
  <c r="H123" i="28"/>
  <c r="H180" i="28" s="1"/>
  <c r="G123" i="28"/>
  <c r="G180" i="28" s="1"/>
  <c r="AK90" i="28"/>
  <c r="AJ90" i="28"/>
  <c r="AI90" i="28"/>
  <c r="AH90" i="28"/>
  <c r="AG90" i="28"/>
  <c r="AF90" i="28"/>
  <c r="AE90" i="28"/>
  <c r="AD90" i="28"/>
  <c r="AC90" i="28"/>
  <c r="AB90" i="28"/>
  <c r="AA90" i="28"/>
  <c r="Z90" i="28"/>
  <c r="Y90" i="28"/>
  <c r="X90" i="28"/>
  <c r="W90" i="28"/>
  <c r="V90" i="28"/>
  <c r="U90" i="28"/>
  <c r="T90" i="28"/>
  <c r="S90" i="28"/>
  <c r="R90" i="28"/>
  <c r="Q90" i="28"/>
  <c r="P90" i="28"/>
  <c r="O90" i="28"/>
  <c r="N90" i="28"/>
  <c r="M90" i="28"/>
  <c r="L90" i="28"/>
  <c r="K90" i="28"/>
  <c r="J90" i="28"/>
  <c r="I90" i="28"/>
  <c r="H90" i="28"/>
  <c r="G90" i="28"/>
  <c r="AK88" i="28"/>
  <c r="AJ88" i="28"/>
  <c r="AI88" i="28"/>
  <c r="AH88" i="28"/>
  <c r="AG88" i="28"/>
  <c r="AF88" i="28"/>
  <c r="AE88" i="28"/>
  <c r="AD88" i="28"/>
  <c r="AC88" i="28"/>
  <c r="AB88" i="28"/>
  <c r="AA88" i="28"/>
  <c r="Z88" i="28"/>
  <c r="Y88" i="28"/>
  <c r="X88" i="28"/>
  <c r="W88" i="28"/>
  <c r="V88" i="28"/>
  <c r="U88" i="28"/>
  <c r="T88" i="28"/>
  <c r="S88" i="28"/>
  <c r="R88" i="28"/>
  <c r="Q88" i="28"/>
  <c r="P88" i="28"/>
  <c r="O88" i="28"/>
  <c r="N88" i="28"/>
  <c r="M88" i="28"/>
  <c r="L88" i="28"/>
  <c r="K88" i="28"/>
  <c r="J88" i="28"/>
  <c r="I88" i="28"/>
  <c r="H88" i="28"/>
  <c r="G88" i="28"/>
  <c r="G84" i="28"/>
  <c r="G83" i="28"/>
  <c r="G82" i="28"/>
  <c r="AK81" i="28"/>
  <c r="AJ81" i="28"/>
  <c r="AI81" i="28"/>
  <c r="AH81" i="28"/>
  <c r="AG81" i="28"/>
  <c r="AF81" i="28"/>
  <c r="AE81" i="28"/>
  <c r="AD81" i="28"/>
  <c r="AC81" i="28"/>
  <c r="AB81" i="28"/>
  <c r="AA81" i="28"/>
  <c r="Z81" i="28"/>
  <c r="Y81" i="28"/>
  <c r="X81" i="28"/>
  <c r="W81" i="28"/>
  <c r="V81" i="28"/>
  <c r="U81" i="28"/>
  <c r="T81" i="28"/>
  <c r="S81" i="28"/>
  <c r="R81" i="28"/>
  <c r="Q81" i="28"/>
  <c r="P81" i="28"/>
  <c r="O81" i="28"/>
  <c r="N81" i="28"/>
  <c r="M81" i="28"/>
  <c r="L81" i="28"/>
  <c r="K81" i="28"/>
  <c r="J81" i="28"/>
  <c r="I81" i="28"/>
  <c r="H81" i="28"/>
  <c r="G81" i="28"/>
  <c r="G76" i="28"/>
  <c r="AK61" i="28"/>
  <c r="AK371" i="28" s="1"/>
  <c r="AJ61" i="28"/>
  <c r="AJ371" i="28" s="1"/>
  <c r="AI61" i="28"/>
  <c r="AI371" i="28" s="1"/>
  <c r="AH61" i="28"/>
  <c r="AH371" i="28" s="1"/>
  <c r="AG61" i="28"/>
  <c r="AF61" i="28"/>
  <c r="AF371" i="28" s="1"/>
  <c r="AE61" i="28"/>
  <c r="AE371" i="28" s="1"/>
  <c r="AD61" i="28"/>
  <c r="AD371" i="28" s="1"/>
  <c r="AC61" i="28"/>
  <c r="AC371" i="28" s="1"/>
  <c r="AB61" i="28"/>
  <c r="AB371" i="28" s="1"/>
  <c r="AA61" i="28"/>
  <c r="AA371" i="28" s="1"/>
  <c r="Z61" i="28"/>
  <c r="Z371" i="28" s="1"/>
  <c r="Y61" i="28"/>
  <c r="X61" i="28"/>
  <c r="X371" i="28" s="1"/>
  <c r="W61" i="28"/>
  <c r="W371" i="28" s="1"/>
  <c r="V61" i="28"/>
  <c r="U61" i="28"/>
  <c r="T61" i="28"/>
  <c r="T371" i="28" s="1"/>
  <c r="S61" i="28"/>
  <c r="S371" i="28" s="1"/>
  <c r="R61" i="28"/>
  <c r="R371" i="28" s="1"/>
  <c r="Q61" i="28"/>
  <c r="Q371" i="28" s="1"/>
  <c r="P61" i="28"/>
  <c r="P371" i="28" s="1"/>
  <c r="O61" i="28"/>
  <c r="O371" i="28" s="1"/>
  <c r="N61" i="28"/>
  <c r="N371" i="28" s="1"/>
  <c r="M61" i="28"/>
  <c r="M371" i="28" s="1"/>
  <c r="L61" i="28"/>
  <c r="L371" i="28" s="1"/>
  <c r="K61" i="28"/>
  <c r="K371" i="28" s="1"/>
  <c r="J61" i="28"/>
  <c r="J371" i="28" s="1"/>
  <c r="I61" i="28"/>
  <c r="H61" i="28"/>
  <c r="H371" i="28" s="1"/>
  <c r="G61" i="28"/>
  <c r="G371" i="28" s="1"/>
  <c r="AK52" i="28"/>
  <c r="AJ52" i="28"/>
  <c r="AI52" i="28"/>
  <c r="AH52" i="28"/>
  <c r="AG52" i="28"/>
  <c r="AF52" i="28"/>
  <c r="AE52" i="28"/>
  <c r="AD52" i="28"/>
  <c r="AC52" i="28"/>
  <c r="AB52" i="28"/>
  <c r="AA52" i="28"/>
  <c r="Z52" i="28"/>
  <c r="Y52" i="28"/>
  <c r="X52" i="28"/>
  <c r="W52" i="28"/>
  <c r="V52" i="28"/>
  <c r="U52" i="28"/>
  <c r="T52" i="28"/>
  <c r="S52" i="28"/>
  <c r="R52" i="28"/>
  <c r="Q52" i="28"/>
  <c r="P52" i="28"/>
  <c r="O52" i="28"/>
  <c r="N52" i="28"/>
  <c r="M52" i="28"/>
  <c r="L52" i="28"/>
  <c r="K52" i="28"/>
  <c r="J52" i="28"/>
  <c r="I52" i="28"/>
  <c r="H52" i="28"/>
  <c r="G52" i="28"/>
  <c r="AK51" i="28"/>
  <c r="AJ51" i="28"/>
  <c r="AI51" i="28"/>
  <c r="AH51" i="28"/>
  <c r="AG51" i="28"/>
  <c r="AF51" i="28"/>
  <c r="AE51" i="28"/>
  <c r="AD51" i="28"/>
  <c r="AC51" i="28"/>
  <c r="AB51" i="28"/>
  <c r="AA51" i="28"/>
  <c r="Z51" i="28"/>
  <c r="Y51" i="28"/>
  <c r="X51" i="28"/>
  <c r="W51" i="28"/>
  <c r="V51" i="28"/>
  <c r="U51" i="28"/>
  <c r="T51" i="28"/>
  <c r="S51" i="28"/>
  <c r="R51" i="28"/>
  <c r="Q51" i="28"/>
  <c r="P51" i="28"/>
  <c r="O51" i="28"/>
  <c r="N51" i="28"/>
  <c r="M51" i="28"/>
  <c r="L51" i="28"/>
  <c r="K51" i="28"/>
  <c r="J51" i="28"/>
  <c r="I51" i="28"/>
  <c r="H51" i="28"/>
  <c r="G51" i="28"/>
  <c r="AK50" i="28"/>
  <c r="AJ50" i="28"/>
  <c r="AI50" i="28"/>
  <c r="AH50" i="28"/>
  <c r="AG50" i="28"/>
  <c r="AF50" i="28"/>
  <c r="AE50" i="28"/>
  <c r="AD50" i="28"/>
  <c r="AC50" i="28"/>
  <c r="AB50" i="28"/>
  <c r="AA50" i="28"/>
  <c r="Z50" i="28"/>
  <c r="Y50" i="28"/>
  <c r="X50" i="28"/>
  <c r="W50" i="28"/>
  <c r="V50" i="28"/>
  <c r="U50" i="28"/>
  <c r="T50" i="28"/>
  <c r="S50" i="28"/>
  <c r="R50" i="28"/>
  <c r="Q50" i="28"/>
  <c r="P50" i="28"/>
  <c r="O50" i="28"/>
  <c r="N50" i="28"/>
  <c r="M50" i="28"/>
  <c r="L50" i="28"/>
  <c r="K50" i="28"/>
  <c r="J50" i="28"/>
  <c r="I50" i="28"/>
  <c r="H50" i="28"/>
  <c r="G50" i="28"/>
  <c r="AK49" i="28"/>
  <c r="AJ49" i="28"/>
  <c r="AI49" i="28"/>
  <c r="AH49" i="28"/>
  <c r="AG49" i="28"/>
  <c r="AF49" i="28"/>
  <c r="AE49" i="28"/>
  <c r="AD49" i="28"/>
  <c r="AC49" i="28"/>
  <c r="AB49" i="28"/>
  <c r="AA49" i="28"/>
  <c r="Z49" i="28"/>
  <c r="Y49" i="28"/>
  <c r="X49" i="28"/>
  <c r="W49" i="28"/>
  <c r="V49" i="28"/>
  <c r="U49" i="28"/>
  <c r="T49" i="28"/>
  <c r="S49" i="28"/>
  <c r="R49" i="28"/>
  <c r="Q49" i="28"/>
  <c r="P49" i="28"/>
  <c r="O49" i="28"/>
  <c r="N49" i="28"/>
  <c r="M49" i="28"/>
  <c r="L49" i="28"/>
  <c r="K49" i="28"/>
  <c r="J49" i="28"/>
  <c r="I49" i="28"/>
  <c r="H49" i="28"/>
  <c r="G49" i="28"/>
  <c r="AK32" i="28"/>
  <c r="AK31" i="28" s="1"/>
  <c r="AK128" i="28" s="1"/>
  <c r="AJ32" i="28"/>
  <c r="AJ41" i="28" s="1"/>
  <c r="AJ42" i="28" s="1"/>
  <c r="AJ373" i="28" s="1"/>
  <c r="AI32" i="28"/>
  <c r="AI41" i="28" s="1"/>
  <c r="AI42" i="28" s="1"/>
  <c r="AH32" i="28"/>
  <c r="AH41" i="28" s="1"/>
  <c r="AH42" i="28" s="1"/>
  <c r="AH373" i="28" s="1"/>
  <c r="AG32" i="28"/>
  <c r="AG41" i="28" s="1"/>
  <c r="AG42" i="28" s="1"/>
  <c r="AG373" i="28" s="1"/>
  <c r="AF32" i="28"/>
  <c r="AF41" i="28" s="1"/>
  <c r="AF42" i="28" s="1"/>
  <c r="AF373" i="28" s="1"/>
  <c r="AE32" i="28"/>
  <c r="AE41" i="28" s="1"/>
  <c r="AE42" i="28" s="1"/>
  <c r="AD32" i="28"/>
  <c r="AD31" i="28" s="1"/>
  <c r="AD128" i="28" s="1"/>
  <c r="AC32" i="28"/>
  <c r="AC31" i="28" s="1"/>
  <c r="AC128" i="28" s="1"/>
  <c r="AB32" i="28"/>
  <c r="AA32" i="28"/>
  <c r="AA41" i="28" s="1"/>
  <c r="AA42" i="28" s="1"/>
  <c r="Z32" i="28"/>
  <c r="Z41" i="28" s="1"/>
  <c r="Z42" i="28" s="1"/>
  <c r="Y32" i="28"/>
  <c r="Y41" i="28" s="1"/>
  <c r="Y42" i="28" s="1"/>
  <c r="Y373" i="28" s="1"/>
  <c r="X32" i="28"/>
  <c r="W32" i="28"/>
  <c r="W41" i="28" s="1"/>
  <c r="W42" i="28" s="1"/>
  <c r="W373" i="28" s="1"/>
  <c r="V32" i="28"/>
  <c r="V31" i="28" s="1"/>
  <c r="V128" i="28" s="1"/>
  <c r="U32" i="28"/>
  <c r="T32" i="28"/>
  <c r="T41" i="28" s="1"/>
  <c r="T42" i="28" s="1"/>
  <c r="T373" i="28" s="1"/>
  <c r="S32" i="28"/>
  <c r="S41" i="28" s="1"/>
  <c r="S42" i="28" s="1"/>
  <c r="R32" i="28"/>
  <c r="R31" i="28" s="1"/>
  <c r="R128" i="28" s="1"/>
  <c r="Q32" i="28"/>
  <c r="P32" i="28"/>
  <c r="O32" i="28"/>
  <c r="N32" i="28"/>
  <c r="N31" i="28" s="1"/>
  <c r="N128" i="28" s="1"/>
  <c r="M32" i="28"/>
  <c r="M31" i="28" s="1"/>
  <c r="M128" i="28" s="1"/>
  <c r="L32" i="28"/>
  <c r="L31" i="28" s="1"/>
  <c r="L128" i="28" s="1"/>
  <c r="K32" i="28"/>
  <c r="K41" i="28" s="1"/>
  <c r="K42" i="28" s="1"/>
  <c r="K373" i="28" s="1"/>
  <c r="J32" i="28"/>
  <c r="J41" i="28" s="1"/>
  <c r="J42" i="28" s="1"/>
  <c r="J373" i="28" s="1"/>
  <c r="I32" i="28"/>
  <c r="H32" i="28"/>
  <c r="AK22" i="19"/>
  <c r="AJ22" i="19"/>
  <c r="AI22" i="19"/>
  <c r="AH22" i="19"/>
  <c r="AG22" i="19"/>
  <c r="AF22" i="19"/>
  <c r="AE22" i="19"/>
  <c r="AD22" i="19"/>
  <c r="AC22" i="19"/>
  <c r="AB22" i="19"/>
  <c r="AA22" i="19"/>
  <c r="Z22" i="19"/>
  <c r="Y22" i="19"/>
  <c r="X22" i="19"/>
  <c r="W22" i="19"/>
  <c r="V22" i="19"/>
  <c r="U22" i="19"/>
  <c r="T22" i="19"/>
  <c r="S22" i="19"/>
  <c r="R22" i="19"/>
  <c r="Q22" i="19"/>
  <c r="P22" i="19"/>
  <c r="O22" i="19"/>
  <c r="N22" i="19"/>
  <c r="M22" i="19"/>
  <c r="L22" i="19"/>
  <c r="K22" i="19"/>
  <c r="J22" i="19"/>
  <c r="C8" i="19"/>
  <c r="AK388" i="27"/>
  <c r="AJ388" i="27"/>
  <c r="AI388" i="27"/>
  <c r="AH388" i="27"/>
  <c r="AG388" i="27"/>
  <c r="AF388" i="27"/>
  <c r="AE388" i="27"/>
  <c r="AD388" i="27"/>
  <c r="AC388" i="27"/>
  <c r="AB388" i="27"/>
  <c r="AA388" i="27"/>
  <c r="Z388" i="27"/>
  <c r="Y388" i="27"/>
  <c r="X388" i="27"/>
  <c r="W388" i="27"/>
  <c r="V388" i="27"/>
  <c r="U388" i="27"/>
  <c r="T388" i="27"/>
  <c r="S388" i="27"/>
  <c r="R388" i="27"/>
  <c r="Q388" i="27"/>
  <c r="P388" i="27"/>
  <c r="O388" i="27"/>
  <c r="N388" i="27"/>
  <c r="M388" i="27"/>
  <c r="L388" i="27"/>
  <c r="K388" i="27"/>
  <c r="J388" i="27"/>
  <c r="I388" i="27"/>
  <c r="H388" i="27"/>
  <c r="G388" i="27"/>
  <c r="AK387" i="27"/>
  <c r="AJ387" i="27"/>
  <c r="AI387" i="27"/>
  <c r="AH387" i="27"/>
  <c r="AG387" i="27"/>
  <c r="AF387" i="27"/>
  <c r="AE387" i="27"/>
  <c r="AD387" i="27"/>
  <c r="AC387" i="27"/>
  <c r="AB387" i="27"/>
  <c r="AA387" i="27"/>
  <c r="Z387" i="27"/>
  <c r="Y387" i="27"/>
  <c r="X387" i="27"/>
  <c r="W387" i="27"/>
  <c r="V387" i="27"/>
  <c r="U387" i="27"/>
  <c r="T387" i="27"/>
  <c r="S387" i="27"/>
  <c r="R387" i="27"/>
  <c r="Q387" i="27"/>
  <c r="P387" i="27"/>
  <c r="O387" i="27"/>
  <c r="N387" i="27"/>
  <c r="M387" i="27"/>
  <c r="L387" i="27"/>
  <c r="K387" i="27"/>
  <c r="J387" i="27"/>
  <c r="I387" i="27"/>
  <c r="H387" i="27"/>
  <c r="G387" i="27"/>
  <c r="AK386" i="27"/>
  <c r="AJ386" i="27"/>
  <c r="AI386" i="27"/>
  <c r="AH386" i="27"/>
  <c r="AG386" i="27"/>
  <c r="AF386" i="27"/>
  <c r="AE386" i="27"/>
  <c r="AD386" i="27"/>
  <c r="AC386" i="27"/>
  <c r="AB386" i="27"/>
  <c r="AA386" i="27"/>
  <c r="Z386" i="27"/>
  <c r="Y386" i="27"/>
  <c r="X386" i="27"/>
  <c r="W386" i="27"/>
  <c r="V386" i="27"/>
  <c r="U386" i="27"/>
  <c r="T386" i="27"/>
  <c r="S386" i="27"/>
  <c r="R386" i="27"/>
  <c r="Q386" i="27"/>
  <c r="P386" i="27"/>
  <c r="O386" i="27"/>
  <c r="N386" i="27"/>
  <c r="M386" i="27"/>
  <c r="L386" i="27"/>
  <c r="K386" i="27"/>
  <c r="J386" i="27"/>
  <c r="I386" i="27"/>
  <c r="H386" i="27"/>
  <c r="G386" i="27"/>
  <c r="AK370" i="27"/>
  <c r="AJ370" i="27"/>
  <c r="AI370" i="27"/>
  <c r="AH370" i="27"/>
  <c r="AG370" i="27"/>
  <c r="AF370" i="27"/>
  <c r="AE370" i="27"/>
  <c r="AD370" i="27"/>
  <c r="AC370" i="27"/>
  <c r="AB370" i="27"/>
  <c r="AA370" i="27"/>
  <c r="Z370" i="27"/>
  <c r="Y370" i="27"/>
  <c r="X370" i="27"/>
  <c r="W370" i="27"/>
  <c r="V370" i="27"/>
  <c r="U370" i="27"/>
  <c r="T370" i="27"/>
  <c r="S370" i="27"/>
  <c r="R370" i="27"/>
  <c r="Q370" i="27"/>
  <c r="P370" i="27"/>
  <c r="O370" i="27"/>
  <c r="N370" i="27"/>
  <c r="M370" i="27"/>
  <c r="L370" i="27"/>
  <c r="K370" i="27"/>
  <c r="J370" i="27"/>
  <c r="I370" i="27"/>
  <c r="H370" i="27"/>
  <c r="G370" i="27"/>
  <c r="AK369" i="27"/>
  <c r="AJ369" i="27"/>
  <c r="AI369" i="27"/>
  <c r="AH369" i="27"/>
  <c r="AG369" i="27"/>
  <c r="AF369" i="27"/>
  <c r="AE369" i="27"/>
  <c r="AD369" i="27"/>
  <c r="AC369" i="27"/>
  <c r="AB369" i="27"/>
  <c r="AA369" i="27"/>
  <c r="Z369" i="27"/>
  <c r="Y369" i="27"/>
  <c r="X369" i="27"/>
  <c r="W369" i="27"/>
  <c r="V369" i="27"/>
  <c r="U369" i="27"/>
  <c r="T369" i="27"/>
  <c r="S369" i="27"/>
  <c r="R369" i="27"/>
  <c r="Q369" i="27"/>
  <c r="P369" i="27"/>
  <c r="O369" i="27"/>
  <c r="N369" i="27"/>
  <c r="M369" i="27"/>
  <c r="L369" i="27"/>
  <c r="K369" i="27"/>
  <c r="J369" i="27"/>
  <c r="I369" i="27"/>
  <c r="H369" i="27"/>
  <c r="G369" i="27"/>
  <c r="AK368" i="27"/>
  <c r="AJ368" i="27"/>
  <c r="AI368" i="27"/>
  <c r="AH368" i="27"/>
  <c r="AG368" i="27"/>
  <c r="AF368" i="27"/>
  <c r="AE368" i="27"/>
  <c r="AD368" i="27"/>
  <c r="AC368" i="27"/>
  <c r="AB368" i="27"/>
  <c r="AA368" i="27"/>
  <c r="Z368" i="27"/>
  <c r="Y368" i="27"/>
  <c r="X368" i="27"/>
  <c r="W368" i="27"/>
  <c r="V368" i="27"/>
  <c r="U368" i="27"/>
  <c r="T368" i="27"/>
  <c r="S368" i="27"/>
  <c r="R368" i="27"/>
  <c r="Q368" i="27"/>
  <c r="P368" i="27"/>
  <c r="O368" i="27"/>
  <c r="N368" i="27"/>
  <c r="M368" i="27"/>
  <c r="L368" i="27"/>
  <c r="K368" i="27"/>
  <c r="J368" i="27"/>
  <c r="I368" i="27"/>
  <c r="H368" i="27"/>
  <c r="G368" i="27"/>
  <c r="AK359" i="27"/>
  <c r="AJ359" i="27"/>
  <c r="AI359" i="27"/>
  <c r="AH359" i="27"/>
  <c r="AG359" i="27"/>
  <c r="AF359" i="27"/>
  <c r="AE359" i="27"/>
  <c r="AD359" i="27"/>
  <c r="AC359" i="27"/>
  <c r="AB359" i="27"/>
  <c r="AA359" i="27"/>
  <c r="Z359" i="27"/>
  <c r="Y359" i="27"/>
  <c r="X359" i="27"/>
  <c r="W359" i="27"/>
  <c r="V359" i="27"/>
  <c r="U359" i="27"/>
  <c r="T359" i="27"/>
  <c r="S359" i="27"/>
  <c r="R359" i="27"/>
  <c r="Q359" i="27"/>
  <c r="P359" i="27"/>
  <c r="O359" i="27"/>
  <c r="N359" i="27"/>
  <c r="M359" i="27"/>
  <c r="L359" i="27"/>
  <c r="K359" i="27"/>
  <c r="J359" i="27"/>
  <c r="I359" i="27"/>
  <c r="H359" i="27"/>
  <c r="G359" i="27"/>
  <c r="G355" i="27"/>
  <c r="G354" i="27"/>
  <c r="G353" i="27"/>
  <c r="AK352" i="27"/>
  <c r="AJ352" i="27"/>
  <c r="AI352" i="27"/>
  <c r="AH352" i="27"/>
  <c r="AG352" i="27"/>
  <c r="AF352" i="27"/>
  <c r="AE352" i="27"/>
  <c r="AD352" i="27"/>
  <c r="AC352" i="27"/>
  <c r="AB352" i="27"/>
  <c r="AA352" i="27"/>
  <c r="Z352" i="27"/>
  <c r="Y352" i="27"/>
  <c r="X352" i="27"/>
  <c r="W352" i="27"/>
  <c r="V352" i="27"/>
  <c r="U352" i="27"/>
  <c r="T352" i="27"/>
  <c r="S352" i="27"/>
  <c r="R352" i="27"/>
  <c r="Q352" i="27"/>
  <c r="P352" i="27"/>
  <c r="O352" i="27"/>
  <c r="N352" i="27"/>
  <c r="M352" i="27"/>
  <c r="L352" i="27"/>
  <c r="K352" i="27"/>
  <c r="J352" i="27"/>
  <c r="I352" i="27"/>
  <c r="H352" i="27"/>
  <c r="G352" i="27"/>
  <c r="G347" i="27"/>
  <c r="H354" i="27"/>
  <c r="G331" i="27"/>
  <c r="G330" i="27"/>
  <c r="G329" i="27"/>
  <c r="G328" i="27"/>
  <c r="G327" i="27"/>
  <c r="G326" i="27"/>
  <c r="G325" i="27"/>
  <c r="G324" i="27"/>
  <c r="AK319" i="27"/>
  <c r="AJ319" i="27"/>
  <c r="AI319" i="27"/>
  <c r="AH319" i="27"/>
  <c r="AG319" i="27"/>
  <c r="AF319" i="27"/>
  <c r="AE319" i="27"/>
  <c r="AD319" i="27"/>
  <c r="AC319" i="27"/>
  <c r="AB319" i="27"/>
  <c r="AA319" i="27"/>
  <c r="Z319" i="27"/>
  <c r="Y319" i="27"/>
  <c r="X319" i="27"/>
  <c r="W319" i="27"/>
  <c r="V319" i="27"/>
  <c r="U319" i="27"/>
  <c r="T319" i="27"/>
  <c r="S319" i="27"/>
  <c r="R319" i="27"/>
  <c r="Q319" i="27"/>
  <c r="P319" i="27"/>
  <c r="O319" i="27"/>
  <c r="N319" i="27"/>
  <c r="M319" i="27"/>
  <c r="L319" i="27"/>
  <c r="K319" i="27"/>
  <c r="J319" i="27"/>
  <c r="I319" i="27"/>
  <c r="H319" i="27"/>
  <c r="G319" i="27"/>
  <c r="G318" i="27"/>
  <c r="G317" i="27"/>
  <c r="G316" i="27"/>
  <c r="G314" i="27"/>
  <c r="AK311" i="27"/>
  <c r="AJ311" i="27"/>
  <c r="AI311" i="27"/>
  <c r="AH311" i="27"/>
  <c r="AG311" i="27"/>
  <c r="AF311" i="27"/>
  <c r="AE311" i="27"/>
  <c r="AD311" i="27"/>
  <c r="AC311" i="27"/>
  <c r="AB311" i="27"/>
  <c r="AA311" i="27"/>
  <c r="Z311" i="27"/>
  <c r="Y311" i="27"/>
  <c r="X311" i="27"/>
  <c r="W311" i="27"/>
  <c r="V311" i="27"/>
  <c r="U311" i="27"/>
  <c r="T311" i="27"/>
  <c r="S311" i="27"/>
  <c r="R311" i="27"/>
  <c r="Q311" i="27"/>
  <c r="P311" i="27"/>
  <c r="O311" i="27"/>
  <c r="N311" i="27"/>
  <c r="M311" i="27"/>
  <c r="L311" i="27"/>
  <c r="K311" i="27"/>
  <c r="J311" i="27"/>
  <c r="I311" i="27"/>
  <c r="H311" i="27"/>
  <c r="G311" i="27"/>
  <c r="AK310" i="27"/>
  <c r="AJ310" i="27"/>
  <c r="AI310" i="27"/>
  <c r="AH310" i="27"/>
  <c r="AG310" i="27"/>
  <c r="AF310" i="27"/>
  <c r="AE310" i="27"/>
  <c r="AD310" i="27"/>
  <c r="AC310" i="27"/>
  <c r="AB310" i="27"/>
  <c r="AA310" i="27"/>
  <c r="Z310" i="27"/>
  <c r="Y310" i="27"/>
  <c r="X310" i="27"/>
  <c r="W310" i="27"/>
  <c r="V310" i="27"/>
  <c r="U310" i="27"/>
  <c r="T310" i="27"/>
  <c r="S310" i="27"/>
  <c r="R310" i="27"/>
  <c r="Q310" i="27"/>
  <c r="P310" i="27"/>
  <c r="O310" i="27"/>
  <c r="N310" i="27"/>
  <c r="M310" i="27"/>
  <c r="L310" i="27"/>
  <c r="K310" i="27"/>
  <c r="J310" i="27"/>
  <c r="I310" i="27"/>
  <c r="H310" i="27"/>
  <c r="G310" i="27"/>
  <c r="AK308" i="27"/>
  <c r="AJ308" i="27"/>
  <c r="AI308" i="27"/>
  <c r="AH308" i="27"/>
  <c r="AG308" i="27"/>
  <c r="AF308" i="27"/>
  <c r="AE308" i="27"/>
  <c r="AD308" i="27"/>
  <c r="AC308" i="27"/>
  <c r="AB308" i="27"/>
  <c r="AA308" i="27"/>
  <c r="Z308" i="27"/>
  <c r="Y308" i="27"/>
  <c r="X308" i="27"/>
  <c r="W308" i="27"/>
  <c r="V308" i="27"/>
  <c r="U308" i="27"/>
  <c r="T308" i="27"/>
  <c r="S308" i="27"/>
  <c r="R308" i="27"/>
  <c r="Q308" i="27"/>
  <c r="P308" i="27"/>
  <c r="O308" i="27"/>
  <c r="N308" i="27"/>
  <c r="M308" i="27"/>
  <c r="L308" i="27"/>
  <c r="K308" i="27"/>
  <c r="J308" i="27"/>
  <c r="I308" i="27"/>
  <c r="H308" i="27"/>
  <c r="G308" i="27"/>
  <c r="AK307" i="27"/>
  <c r="AJ307" i="27"/>
  <c r="AI307" i="27"/>
  <c r="AH307" i="27"/>
  <c r="AG307" i="27"/>
  <c r="AF307" i="27"/>
  <c r="AE307" i="27"/>
  <c r="AD307" i="27"/>
  <c r="AC307" i="27"/>
  <c r="AB307" i="27"/>
  <c r="AA307" i="27"/>
  <c r="Z307" i="27"/>
  <c r="Y307" i="27"/>
  <c r="X307" i="27"/>
  <c r="W307" i="27"/>
  <c r="V307" i="27"/>
  <c r="U307" i="27"/>
  <c r="T307" i="27"/>
  <c r="S307" i="27"/>
  <c r="R307" i="27"/>
  <c r="Q307" i="27"/>
  <c r="P307" i="27"/>
  <c r="O307" i="27"/>
  <c r="N307" i="27"/>
  <c r="M307" i="27"/>
  <c r="L307" i="27"/>
  <c r="K307" i="27"/>
  <c r="J307" i="27"/>
  <c r="I307" i="27"/>
  <c r="H307" i="27"/>
  <c r="G307" i="27"/>
  <c r="AK306" i="27"/>
  <c r="AJ306" i="27"/>
  <c r="AI306" i="27"/>
  <c r="AH306" i="27"/>
  <c r="AG306" i="27"/>
  <c r="AF306" i="27"/>
  <c r="AE306" i="27"/>
  <c r="AD306" i="27"/>
  <c r="AC306" i="27"/>
  <c r="AB306" i="27"/>
  <c r="AA306" i="27"/>
  <c r="Z306" i="27"/>
  <c r="Y306" i="27"/>
  <c r="X306" i="27"/>
  <c r="W306" i="27"/>
  <c r="V306" i="27"/>
  <c r="U306" i="27"/>
  <c r="T306" i="27"/>
  <c r="S306" i="27"/>
  <c r="R306" i="27"/>
  <c r="Q306" i="27"/>
  <c r="P306" i="27"/>
  <c r="O306" i="27"/>
  <c r="N306" i="27"/>
  <c r="M306" i="27"/>
  <c r="L306" i="27"/>
  <c r="K306" i="27"/>
  <c r="J306" i="27"/>
  <c r="I306" i="27"/>
  <c r="H306" i="27"/>
  <c r="G306" i="27"/>
  <c r="AK305" i="27"/>
  <c r="AJ305" i="27"/>
  <c r="AI305" i="27"/>
  <c r="AH305" i="27"/>
  <c r="AG305" i="27"/>
  <c r="AF305" i="27"/>
  <c r="AE305" i="27"/>
  <c r="AD305" i="27"/>
  <c r="AC305" i="27"/>
  <c r="AB305" i="27"/>
  <c r="AA305" i="27"/>
  <c r="Z305" i="27"/>
  <c r="Y305" i="27"/>
  <c r="X305" i="27"/>
  <c r="W305" i="27"/>
  <c r="V305" i="27"/>
  <c r="U305" i="27"/>
  <c r="T305" i="27"/>
  <c r="S305" i="27"/>
  <c r="R305" i="27"/>
  <c r="Q305" i="27"/>
  <c r="P305" i="27"/>
  <c r="O305" i="27"/>
  <c r="N305" i="27"/>
  <c r="M305" i="27"/>
  <c r="L305" i="27"/>
  <c r="K305" i="27"/>
  <c r="J305" i="27"/>
  <c r="I305" i="27"/>
  <c r="H305" i="27"/>
  <c r="G305" i="27"/>
  <c r="AK304" i="27"/>
  <c r="AK361" i="27" s="1"/>
  <c r="AJ304" i="27"/>
  <c r="AJ361" i="27" s="1"/>
  <c r="AI304" i="27"/>
  <c r="AI361" i="27" s="1"/>
  <c r="AH304" i="27"/>
  <c r="AH361" i="27" s="1"/>
  <c r="AG304" i="27"/>
  <c r="AG361" i="27" s="1"/>
  <c r="AF304" i="27"/>
  <c r="AF361" i="27" s="1"/>
  <c r="AE304" i="27"/>
  <c r="AE361" i="27" s="1"/>
  <c r="AD304" i="27"/>
  <c r="AD361" i="27" s="1"/>
  <c r="AC304" i="27"/>
  <c r="AC361" i="27" s="1"/>
  <c r="AB304" i="27"/>
  <c r="AB361" i="27" s="1"/>
  <c r="AA304" i="27"/>
  <c r="AA361" i="27" s="1"/>
  <c r="Z304" i="27"/>
  <c r="Z361" i="27" s="1"/>
  <c r="Y304" i="27"/>
  <c r="Y361" i="27" s="1"/>
  <c r="X304" i="27"/>
  <c r="X361" i="27" s="1"/>
  <c r="W304" i="27"/>
  <c r="W361" i="27" s="1"/>
  <c r="V304" i="27"/>
  <c r="V361" i="27" s="1"/>
  <c r="U304" i="27"/>
  <c r="U361" i="27" s="1"/>
  <c r="T304" i="27"/>
  <c r="T361" i="27" s="1"/>
  <c r="S304" i="27"/>
  <c r="S361" i="27" s="1"/>
  <c r="R304" i="27"/>
  <c r="R361" i="27" s="1"/>
  <c r="Q304" i="27"/>
  <c r="Q361" i="27" s="1"/>
  <c r="P304" i="27"/>
  <c r="P361" i="27" s="1"/>
  <c r="O304" i="27"/>
  <c r="O361" i="27" s="1"/>
  <c r="N304" i="27"/>
  <c r="N361" i="27" s="1"/>
  <c r="M304" i="27"/>
  <c r="M361" i="27" s="1"/>
  <c r="L304" i="27"/>
  <c r="L361" i="27" s="1"/>
  <c r="K304" i="27"/>
  <c r="K361" i="27" s="1"/>
  <c r="J304" i="27"/>
  <c r="J361" i="27" s="1"/>
  <c r="I304" i="27"/>
  <c r="I361" i="27" s="1"/>
  <c r="H304" i="27"/>
  <c r="H361" i="27" s="1"/>
  <c r="G304" i="27"/>
  <c r="G361" i="27" s="1"/>
  <c r="AK271" i="27"/>
  <c r="AJ271" i="27"/>
  <c r="AI271" i="27"/>
  <c r="AH271" i="27"/>
  <c r="AG271" i="27"/>
  <c r="AF271" i="27"/>
  <c r="AE271" i="27"/>
  <c r="AD271" i="27"/>
  <c r="AC271" i="27"/>
  <c r="AB271" i="27"/>
  <c r="AA271" i="27"/>
  <c r="Z271" i="27"/>
  <c r="Y271" i="27"/>
  <c r="X271" i="27"/>
  <c r="W271" i="27"/>
  <c r="V271" i="27"/>
  <c r="U271" i="27"/>
  <c r="T271" i="27"/>
  <c r="S271" i="27"/>
  <c r="R271" i="27"/>
  <c r="Q271" i="27"/>
  <c r="P271" i="27"/>
  <c r="O271" i="27"/>
  <c r="N271" i="27"/>
  <c r="M271" i="27"/>
  <c r="L271" i="27"/>
  <c r="K271" i="27"/>
  <c r="J271" i="27"/>
  <c r="I271" i="27"/>
  <c r="H271" i="27"/>
  <c r="G271" i="27"/>
  <c r="AK269" i="27"/>
  <c r="AJ269" i="27"/>
  <c r="AI269" i="27"/>
  <c r="AH269" i="27"/>
  <c r="AG269" i="27"/>
  <c r="AF269" i="27"/>
  <c r="AE269" i="27"/>
  <c r="AD269" i="27"/>
  <c r="AC269" i="27"/>
  <c r="AB269" i="27"/>
  <c r="AA269" i="27"/>
  <c r="Z269" i="27"/>
  <c r="Y269" i="27"/>
  <c r="X269" i="27"/>
  <c r="W269" i="27"/>
  <c r="V269" i="27"/>
  <c r="U269" i="27"/>
  <c r="T269" i="27"/>
  <c r="S269" i="27"/>
  <c r="R269" i="27"/>
  <c r="Q269" i="27"/>
  <c r="P269" i="27"/>
  <c r="O269" i="27"/>
  <c r="N269" i="27"/>
  <c r="M269" i="27"/>
  <c r="L269" i="27"/>
  <c r="K269" i="27"/>
  <c r="J269" i="27"/>
  <c r="I269" i="27"/>
  <c r="H269" i="27"/>
  <c r="G269" i="27"/>
  <c r="G265" i="27"/>
  <c r="G264" i="27"/>
  <c r="G263" i="27"/>
  <c r="AK262" i="27"/>
  <c r="AJ262" i="27"/>
  <c r="AI262" i="27"/>
  <c r="AH262" i="27"/>
  <c r="AG262" i="27"/>
  <c r="AF262" i="27"/>
  <c r="AE262" i="27"/>
  <c r="AD262" i="27"/>
  <c r="AC262" i="27"/>
  <c r="AB262" i="27"/>
  <c r="AA262" i="27"/>
  <c r="Z262" i="27"/>
  <c r="Y262" i="27"/>
  <c r="X262" i="27"/>
  <c r="W262" i="27"/>
  <c r="V262" i="27"/>
  <c r="U262" i="27"/>
  <c r="T262" i="27"/>
  <c r="S262" i="27"/>
  <c r="R262" i="27"/>
  <c r="Q262" i="27"/>
  <c r="P262" i="27"/>
  <c r="O262" i="27"/>
  <c r="N262" i="27"/>
  <c r="M262" i="27"/>
  <c r="L262" i="27"/>
  <c r="K262" i="27"/>
  <c r="J262" i="27"/>
  <c r="I262" i="27"/>
  <c r="H262" i="27"/>
  <c r="G262" i="27"/>
  <c r="G257" i="27"/>
  <c r="H264" i="27"/>
  <c r="AK242" i="27"/>
  <c r="AK389" i="27" s="1"/>
  <c r="AJ242" i="27"/>
  <c r="AJ389" i="27" s="1"/>
  <c r="AI242" i="27"/>
  <c r="AI389" i="27" s="1"/>
  <c r="AH242" i="27"/>
  <c r="AH389" i="27" s="1"/>
  <c r="AG242" i="27"/>
  <c r="AG389" i="27" s="1"/>
  <c r="AF242" i="27"/>
  <c r="AF389" i="27" s="1"/>
  <c r="AE242" i="27"/>
  <c r="AE389" i="27" s="1"/>
  <c r="AD242" i="27"/>
  <c r="AD389" i="27" s="1"/>
  <c r="AC242" i="27"/>
  <c r="AC389" i="27" s="1"/>
  <c r="AB242" i="27"/>
  <c r="AB389" i="27" s="1"/>
  <c r="AA242" i="27"/>
  <c r="AA389" i="27" s="1"/>
  <c r="Z242" i="27"/>
  <c r="Z389" i="27" s="1"/>
  <c r="Y242" i="27"/>
  <c r="Y389" i="27" s="1"/>
  <c r="X242" i="27"/>
  <c r="X389" i="27" s="1"/>
  <c r="W242" i="27"/>
  <c r="W389" i="27" s="1"/>
  <c r="V242" i="27"/>
  <c r="V389" i="27" s="1"/>
  <c r="U242" i="27"/>
  <c r="U389" i="27" s="1"/>
  <c r="T242" i="27"/>
  <c r="T389" i="27" s="1"/>
  <c r="S242" i="27"/>
  <c r="S389" i="27" s="1"/>
  <c r="R242" i="27"/>
  <c r="R389" i="27" s="1"/>
  <c r="Q242" i="27"/>
  <c r="Q389" i="27" s="1"/>
  <c r="P242" i="27"/>
  <c r="P389" i="27" s="1"/>
  <c r="O242" i="27"/>
  <c r="O389" i="27" s="1"/>
  <c r="N242" i="27"/>
  <c r="N389" i="27" s="1"/>
  <c r="M242" i="27"/>
  <c r="M389" i="27" s="1"/>
  <c r="L242" i="27"/>
  <c r="L389" i="27" s="1"/>
  <c r="K242" i="27"/>
  <c r="K389" i="27" s="1"/>
  <c r="J242" i="27"/>
  <c r="J389" i="27" s="1"/>
  <c r="I242" i="27"/>
  <c r="I389" i="27" s="1"/>
  <c r="H242" i="27"/>
  <c r="H389" i="27" s="1"/>
  <c r="G242" i="27"/>
  <c r="G389" i="27" s="1"/>
  <c r="AK233" i="27"/>
  <c r="AJ233" i="27"/>
  <c r="AI233" i="27"/>
  <c r="AH233" i="27"/>
  <c r="AG233" i="27"/>
  <c r="AF233" i="27"/>
  <c r="AE233" i="27"/>
  <c r="AD233" i="27"/>
  <c r="AC233" i="27"/>
  <c r="AB233" i="27"/>
  <c r="AA233" i="27"/>
  <c r="Z233" i="27"/>
  <c r="Y233" i="27"/>
  <c r="X233" i="27"/>
  <c r="W233" i="27"/>
  <c r="V233" i="27"/>
  <c r="U233" i="27"/>
  <c r="T233" i="27"/>
  <c r="S233" i="27"/>
  <c r="R233" i="27"/>
  <c r="Q233" i="27"/>
  <c r="P233" i="27"/>
  <c r="O233" i="27"/>
  <c r="N233" i="27"/>
  <c r="M233" i="27"/>
  <c r="L233" i="27"/>
  <c r="K233" i="27"/>
  <c r="J233" i="27"/>
  <c r="I233" i="27"/>
  <c r="H233" i="27"/>
  <c r="G233" i="27"/>
  <c r="AK232" i="27"/>
  <c r="AJ232" i="27"/>
  <c r="AI232" i="27"/>
  <c r="AH232" i="27"/>
  <c r="AG232" i="27"/>
  <c r="AF232" i="27"/>
  <c r="AE232" i="27"/>
  <c r="AD232" i="27"/>
  <c r="AC232" i="27"/>
  <c r="AB232" i="27"/>
  <c r="AA232" i="27"/>
  <c r="Z232" i="27"/>
  <c r="Y232" i="27"/>
  <c r="X232" i="27"/>
  <c r="W232" i="27"/>
  <c r="V232" i="27"/>
  <c r="U232" i="27"/>
  <c r="T232" i="27"/>
  <c r="S232" i="27"/>
  <c r="R232" i="27"/>
  <c r="Q232" i="27"/>
  <c r="P232" i="27"/>
  <c r="O232" i="27"/>
  <c r="N232" i="27"/>
  <c r="M232" i="27"/>
  <c r="L232" i="27"/>
  <c r="K232" i="27"/>
  <c r="J232" i="27"/>
  <c r="I232" i="27"/>
  <c r="H232" i="27"/>
  <c r="G232" i="27"/>
  <c r="AK231" i="27"/>
  <c r="AJ231" i="27"/>
  <c r="AI231" i="27"/>
  <c r="AH231" i="27"/>
  <c r="AG231" i="27"/>
  <c r="AF231" i="27"/>
  <c r="AE231" i="27"/>
  <c r="AD231" i="27"/>
  <c r="AC231" i="27"/>
  <c r="AB231" i="27"/>
  <c r="AA231" i="27"/>
  <c r="Z231" i="27"/>
  <c r="Y231" i="27"/>
  <c r="X231" i="27"/>
  <c r="W231" i="27"/>
  <c r="V231" i="27"/>
  <c r="U231" i="27"/>
  <c r="T231" i="27"/>
  <c r="S231" i="27"/>
  <c r="R231" i="27"/>
  <c r="Q231" i="27"/>
  <c r="P231" i="27"/>
  <c r="O231" i="27"/>
  <c r="N231" i="27"/>
  <c r="M231" i="27"/>
  <c r="L231" i="27"/>
  <c r="K231" i="27"/>
  <c r="J231" i="27"/>
  <c r="I231" i="27"/>
  <c r="H231" i="27"/>
  <c r="G231" i="27"/>
  <c r="AK230" i="27"/>
  <c r="AJ230" i="27"/>
  <c r="AI230" i="27"/>
  <c r="AH230" i="27"/>
  <c r="AG230" i="27"/>
  <c r="AF230" i="27"/>
  <c r="AE230" i="27"/>
  <c r="AD230" i="27"/>
  <c r="AC230" i="27"/>
  <c r="AB230" i="27"/>
  <c r="AA230" i="27"/>
  <c r="Z230" i="27"/>
  <c r="Y230" i="27"/>
  <c r="X230" i="27"/>
  <c r="W230" i="27"/>
  <c r="V230" i="27"/>
  <c r="U230" i="27"/>
  <c r="T230" i="27"/>
  <c r="S230" i="27"/>
  <c r="R230" i="27"/>
  <c r="Q230" i="27"/>
  <c r="P230" i="27"/>
  <c r="O230" i="27"/>
  <c r="N230" i="27"/>
  <c r="M230" i="27"/>
  <c r="L230" i="27"/>
  <c r="K230" i="27"/>
  <c r="J230" i="27"/>
  <c r="I230" i="27"/>
  <c r="H230" i="27"/>
  <c r="G230" i="27"/>
  <c r="AK213" i="27"/>
  <c r="AK212" i="27" s="1"/>
  <c r="AK309" i="27" s="1"/>
  <c r="AJ213" i="27"/>
  <c r="AI213" i="27"/>
  <c r="AI222" i="27" s="1"/>
  <c r="AI223" i="27" s="1"/>
  <c r="AI391" i="27" s="1"/>
  <c r="AH213" i="27"/>
  <c r="AG213" i="27"/>
  <c r="AF213" i="27"/>
  <c r="AF222" i="27" s="1"/>
  <c r="AF223" i="27" s="1"/>
  <c r="AF391" i="27" s="1"/>
  <c r="AE213" i="27"/>
  <c r="AE222" i="27" s="1"/>
  <c r="AE223" i="27" s="1"/>
  <c r="AD213" i="27"/>
  <c r="AC213" i="27"/>
  <c r="AC212" i="27" s="1"/>
  <c r="AC309" i="27" s="1"/>
  <c r="AB213" i="27"/>
  <c r="AB222" i="27" s="1"/>
  <c r="AB223" i="27" s="1"/>
  <c r="AA213" i="27"/>
  <c r="AA222" i="27" s="1"/>
  <c r="AA223" i="27" s="1"/>
  <c r="AA391" i="27" s="1"/>
  <c r="Z213" i="27"/>
  <c r="Z222" i="27" s="1"/>
  <c r="Z223" i="27" s="1"/>
  <c r="Y213" i="27"/>
  <c r="X213" i="27"/>
  <c r="X212" i="27" s="1"/>
  <c r="X309" i="27" s="1"/>
  <c r="W213" i="27"/>
  <c r="W222" i="27" s="1"/>
  <c r="W223" i="27" s="1"/>
  <c r="W391" i="27" s="1"/>
  <c r="V213" i="27"/>
  <c r="U213" i="27"/>
  <c r="U212" i="27" s="1"/>
  <c r="U309" i="27" s="1"/>
  <c r="T213" i="27"/>
  <c r="S213" i="27"/>
  <c r="R213" i="27"/>
  <c r="R222" i="27" s="1"/>
  <c r="R223" i="27" s="1"/>
  <c r="R391" i="27" s="1"/>
  <c r="Q213" i="27"/>
  <c r="Q222" i="27" s="1"/>
  <c r="Q223" i="27" s="1"/>
  <c r="P213" i="27"/>
  <c r="P222" i="27" s="1"/>
  <c r="P223" i="27" s="1"/>
  <c r="P391" i="27" s="1"/>
  <c r="O213" i="27"/>
  <c r="O222" i="27" s="1"/>
  <c r="O223" i="27" s="1"/>
  <c r="N213" i="27"/>
  <c r="M213" i="27"/>
  <c r="M222" i="27" s="1"/>
  <c r="M223" i="27" s="1"/>
  <c r="L213" i="27"/>
  <c r="L222" i="27" s="1"/>
  <c r="L223" i="27" s="1"/>
  <c r="K213" i="27"/>
  <c r="K222" i="27" s="1"/>
  <c r="K223" i="27" s="1"/>
  <c r="J213" i="27"/>
  <c r="I213" i="27"/>
  <c r="I222" i="27" s="1"/>
  <c r="I223" i="27" s="1"/>
  <c r="H213" i="27"/>
  <c r="H222" i="27" s="1"/>
  <c r="H223" i="27" s="1"/>
  <c r="G213" i="27"/>
  <c r="G222" i="27" s="1"/>
  <c r="G223" i="27" s="1"/>
  <c r="G391" i="27" s="1"/>
  <c r="C185" i="27"/>
  <c r="AK178" i="27"/>
  <c r="P29" i="19" s="1"/>
  <c r="AJ178" i="27"/>
  <c r="AI178" i="27"/>
  <c r="AH178" i="27"/>
  <c r="AG178" i="27"/>
  <c r="AF178" i="27"/>
  <c r="O29" i="19" s="1"/>
  <c r="AE178" i="27"/>
  <c r="AD178" i="27"/>
  <c r="AC178" i="27"/>
  <c r="AB178" i="27"/>
  <c r="AA178" i="27"/>
  <c r="N29" i="19" s="1"/>
  <c r="Z178" i="27"/>
  <c r="Y178" i="27"/>
  <c r="X178" i="27"/>
  <c r="W178" i="27"/>
  <c r="V178" i="27"/>
  <c r="M29" i="19" s="1"/>
  <c r="U178" i="27"/>
  <c r="T178" i="27"/>
  <c r="S178" i="27"/>
  <c r="R178" i="27"/>
  <c r="Q178" i="27"/>
  <c r="P178" i="27"/>
  <c r="O178" i="27"/>
  <c r="N178" i="27"/>
  <c r="M178" i="27"/>
  <c r="L178" i="27"/>
  <c r="K29" i="19" s="1"/>
  <c r="K178" i="27"/>
  <c r="J178" i="27"/>
  <c r="I178" i="27"/>
  <c r="H178" i="27"/>
  <c r="G178" i="27"/>
  <c r="G174" i="27"/>
  <c r="G173" i="27"/>
  <c r="G172" i="27"/>
  <c r="AK171" i="27"/>
  <c r="AJ171" i="27"/>
  <c r="AI171" i="27"/>
  <c r="AH171" i="27"/>
  <c r="AG171" i="27"/>
  <c r="AF171" i="27"/>
  <c r="AE171" i="27"/>
  <c r="AD171" i="27"/>
  <c r="AC171" i="27"/>
  <c r="AB171" i="27"/>
  <c r="AA171" i="27"/>
  <c r="Z171" i="27"/>
  <c r="Y171" i="27"/>
  <c r="X171" i="27"/>
  <c r="W171" i="27"/>
  <c r="V171" i="27"/>
  <c r="U171" i="27"/>
  <c r="T171" i="27"/>
  <c r="S171" i="27"/>
  <c r="R171" i="27"/>
  <c r="Q171" i="27"/>
  <c r="P171" i="27"/>
  <c r="O171" i="27"/>
  <c r="N171" i="27"/>
  <c r="M171" i="27"/>
  <c r="L171" i="27"/>
  <c r="K171" i="27"/>
  <c r="J171" i="27"/>
  <c r="I171" i="27"/>
  <c r="H171" i="27"/>
  <c r="G171" i="27"/>
  <c r="G166" i="27"/>
  <c r="H174" i="27"/>
  <c r="AK150" i="27"/>
  <c r="AJ150" i="27"/>
  <c r="AI150" i="27"/>
  <c r="AH150" i="27"/>
  <c r="AG150" i="27"/>
  <c r="AF150" i="27"/>
  <c r="AE150" i="27"/>
  <c r="AD150" i="27"/>
  <c r="AC150" i="27"/>
  <c r="AB150" i="27"/>
  <c r="AA150" i="27"/>
  <c r="Z150" i="27"/>
  <c r="Y150" i="27"/>
  <c r="X150" i="27"/>
  <c r="W150" i="27"/>
  <c r="V150" i="27"/>
  <c r="U150" i="27"/>
  <c r="T150" i="27"/>
  <c r="S150" i="27"/>
  <c r="R150" i="27"/>
  <c r="Q150" i="27"/>
  <c r="P150" i="27"/>
  <c r="O150" i="27"/>
  <c r="N150" i="27"/>
  <c r="M150" i="27"/>
  <c r="L150" i="27"/>
  <c r="K150" i="27"/>
  <c r="J150" i="27"/>
  <c r="I150" i="27"/>
  <c r="H150" i="27"/>
  <c r="G150" i="27"/>
  <c r="AK149" i="27"/>
  <c r="AJ149" i="27"/>
  <c r="AI149" i="27"/>
  <c r="AH149" i="27"/>
  <c r="AG149" i="27"/>
  <c r="AF149" i="27"/>
  <c r="AE149" i="27"/>
  <c r="AD149" i="27"/>
  <c r="AC149" i="27"/>
  <c r="AB149" i="27"/>
  <c r="AA149" i="27"/>
  <c r="Z149" i="27"/>
  <c r="Y149" i="27"/>
  <c r="X149" i="27"/>
  <c r="W149" i="27"/>
  <c r="V149" i="27"/>
  <c r="U149" i="27"/>
  <c r="T149" i="27"/>
  <c r="S149" i="27"/>
  <c r="R149" i="27"/>
  <c r="Q149" i="27"/>
  <c r="P149" i="27"/>
  <c r="O149" i="27"/>
  <c r="N149" i="27"/>
  <c r="M149" i="27"/>
  <c r="L149" i="27"/>
  <c r="K149" i="27"/>
  <c r="J149" i="27"/>
  <c r="I149" i="27"/>
  <c r="H149" i="27"/>
  <c r="G149" i="27"/>
  <c r="AK148" i="27"/>
  <c r="AJ148" i="27"/>
  <c r="AI148" i="27"/>
  <c r="AH148" i="27"/>
  <c r="AG148" i="27"/>
  <c r="AF148" i="27"/>
  <c r="AE148" i="27"/>
  <c r="AD148" i="27"/>
  <c r="AC148" i="27"/>
  <c r="AB148" i="27"/>
  <c r="AA148" i="27"/>
  <c r="Z148" i="27"/>
  <c r="Y148" i="27"/>
  <c r="X148" i="27"/>
  <c r="W148" i="27"/>
  <c r="V148" i="27"/>
  <c r="U148" i="27"/>
  <c r="T148" i="27"/>
  <c r="S148" i="27"/>
  <c r="R148" i="27"/>
  <c r="Q148" i="27"/>
  <c r="P148" i="27"/>
  <c r="O148" i="27"/>
  <c r="N148" i="27"/>
  <c r="M148" i="27"/>
  <c r="L148" i="27"/>
  <c r="K148" i="27"/>
  <c r="J148" i="27"/>
  <c r="I148" i="27"/>
  <c r="H148" i="27"/>
  <c r="G148" i="27"/>
  <c r="AK147" i="27"/>
  <c r="AJ147" i="27"/>
  <c r="AI147" i="27"/>
  <c r="AH147" i="27"/>
  <c r="AG147" i="27"/>
  <c r="AF147" i="27"/>
  <c r="AE147" i="27"/>
  <c r="AD147" i="27"/>
  <c r="AC147" i="27"/>
  <c r="AB147" i="27"/>
  <c r="AA147" i="27"/>
  <c r="Z147" i="27"/>
  <c r="Y147" i="27"/>
  <c r="X147" i="27"/>
  <c r="W147" i="27"/>
  <c r="V147" i="27"/>
  <c r="U147" i="27"/>
  <c r="T147" i="27"/>
  <c r="S147" i="27"/>
  <c r="R147" i="27"/>
  <c r="Q147" i="27"/>
  <c r="P147" i="27"/>
  <c r="O147" i="27"/>
  <c r="N147" i="27"/>
  <c r="M147" i="27"/>
  <c r="L147" i="27"/>
  <c r="K147" i="27"/>
  <c r="J147" i="27"/>
  <c r="I147" i="27"/>
  <c r="H147" i="27"/>
  <c r="G147" i="27"/>
  <c r="AK146" i="27"/>
  <c r="AJ146" i="27"/>
  <c r="AI146" i="27"/>
  <c r="AH146" i="27"/>
  <c r="AG146" i="27"/>
  <c r="AF146" i="27"/>
  <c r="AE146" i="27"/>
  <c r="AD146" i="27"/>
  <c r="AC146" i="27"/>
  <c r="AB146" i="27"/>
  <c r="AA146" i="27"/>
  <c r="Z146" i="27"/>
  <c r="Y146" i="27"/>
  <c r="X146" i="27"/>
  <c r="W146" i="27"/>
  <c r="V146" i="27"/>
  <c r="U146" i="27"/>
  <c r="T146" i="27"/>
  <c r="S146" i="27"/>
  <c r="R146" i="27"/>
  <c r="Q146" i="27"/>
  <c r="P146" i="27"/>
  <c r="O146" i="27"/>
  <c r="N146" i="27"/>
  <c r="M146" i="27"/>
  <c r="L146" i="27"/>
  <c r="K146" i="27"/>
  <c r="J146" i="27"/>
  <c r="I146" i="27"/>
  <c r="H146" i="27"/>
  <c r="G146" i="27"/>
  <c r="AK145" i="27"/>
  <c r="AJ145" i="27"/>
  <c r="AI145" i="27"/>
  <c r="AH145" i="27"/>
  <c r="AG145" i="27"/>
  <c r="AF145" i="27"/>
  <c r="AE145" i="27"/>
  <c r="AD145" i="27"/>
  <c r="AC145" i="27"/>
  <c r="AB145" i="27"/>
  <c r="AA145" i="27"/>
  <c r="Z145" i="27"/>
  <c r="Y145" i="27"/>
  <c r="X145" i="27"/>
  <c r="W145" i="27"/>
  <c r="V145" i="27"/>
  <c r="U145" i="27"/>
  <c r="T145" i="27"/>
  <c r="S145" i="27"/>
  <c r="R145" i="27"/>
  <c r="Q145" i="27"/>
  <c r="P145" i="27"/>
  <c r="O145" i="27"/>
  <c r="N145" i="27"/>
  <c r="M145" i="27"/>
  <c r="L145" i="27"/>
  <c r="K145" i="27"/>
  <c r="J145" i="27"/>
  <c r="I145" i="27"/>
  <c r="H145" i="27"/>
  <c r="G145" i="27"/>
  <c r="AK144" i="27"/>
  <c r="AJ144" i="27"/>
  <c r="AI144" i="27"/>
  <c r="AH144" i="27"/>
  <c r="AG144" i="27"/>
  <c r="AF144" i="27"/>
  <c r="AE144" i="27"/>
  <c r="AD144" i="27"/>
  <c r="AC144" i="27"/>
  <c r="AB144" i="27"/>
  <c r="AA144" i="27"/>
  <c r="Z144" i="27"/>
  <c r="Y144" i="27"/>
  <c r="X144" i="27"/>
  <c r="W144" i="27"/>
  <c r="V144" i="27"/>
  <c r="U144" i="27"/>
  <c r="T144" i="27"/>
  <c r="S144" i="27"/>
  <c r="R144" i="27"/>
  <c r="Q144" i="27"/>
  <c r="P144" i="27"/>
  <c r="O144" i="27"/>
  <c r="N144" i="27"/>
  <c r="M144" i="27"/>
  <c r="L144" i="27"/>
  <c r="K144" i="27"/>
  <c r="J144" i="27"/>
  <c r="I144" i="27"/>
  <c r="H144" i="27"/>
  <c r="G144" i="27"/>
  <c r="G143" i="27"/>
  <c r="AK138" i="27"/>
  <c r="AJ138" i="27"/>
  <c r="AI138" i="27"/>
  <c r="AH138" i="27"/>
  <c r="AG138" i="27"/>
  <c r="AF138" i="27"/>
  <c r="AE138" i="27"/>
  <c r="AD138" i="27"/>
  <c r="AC138" i="27"/>
  <c r="AB138" i="27"/>
  <c r="AA138" i="27"/>
  <c r="Z138" i="27"/>
  <c r="Y138" i="27"/>
  <c r="X138" i="27"/>
  <c r="W138" i="27"/>
  <c r="V138" i="27"/>
  <c r="U138" i="27"/>
  <c r="T138" i="27"/>
  <c r="S138" i="27"/>
  <c r="R138" i="27"/>
  <c r="Q138" i="27"/>
  <c r="P138" i="27"/>
  <c r="O138" i="27"/>
  <c r="N138" i="27"/>
  <c r="M138" i="27"/>
  <c r="L138" i="27"/>
  <c r="K138" i="27"/>
  <c r="J138" i="27"/>
  <c r="I138" i="27"/>
  <c r="H138" i="27"/>
  <c r="G138" i="27"/>
  <c r="AK137" i="27"/>
  <c r="AJ137" i="27"/>
  <c r="AI137" i="27"/>
  <c r="AH137" i="27"/>
  <c r="AG137" i="27"/>
  <c r="AF137" i="27"/>
  <c r="AE137" i="27"/>
  <c r="AD137" i="27"/>
  <c r="AC137" i="27"/>
  <c r="AB137" i="27"/>
  <c r="AA137" i="27"/>
  <c r="Z137" i="27"/>
  <c r="Y137" i="27"/>
  <c r="X137" i="27"/>
  <c r="W137" i="27"/>
  <c r="V137" i="27"/>
  <c r="U137" i="27"/>
  <c r="T137" i="27"/>
  <c r="S137" i="27"/>
  <c r="R137" i="27"/>
  <c r="Q137" i="27"/>
  <c r="P137" i="27"/>
  <c r="O137" i="27"/>
  <c r="N137" i="27"/>
  <c r="M137" i="27"/>
  <c r="L137" i="27"/>
  <c r="K137" i="27"/>
  <c r="J137" i="27"/>
  <c r="I137" i="27"/>
  <c r="H137" i="27"/>
  <c r="G137" i="27"/>
  <c r="AK136" i="27"/>
  <c r="AJ136" i="27"/>
  <c r="AI136" i="27"/>
  <c r="AH136" i="27"/>
  <c r="AG136" i="27"/>
  <c r="AF136" i="27"/>
  <c r="AE136" i="27"/>
  <c r="AD136" i="27"/>
  <c r="AC136" i="27"/>
  <c r="AB136" i="27"/>
  <c r="AA136" i="27"/>
  <c r="Z136" i="27"/>
  <c r="Y136" i="27"/>
  <c r="X136" i="27"/>
  <c r="W136" i="27"/>
  <c r="V136" i="27"/>
  <c r="U136" i="27"/>
  <c r="T136" i="27"/>
  <c r="S136" i="27"/>
  <c r="R136" i="27"/>
  <c r="Q136" i="27"/>
  <c r="P136" i="27"/>
  <c r="O136" i="27"/>
  <c r="N136" i="27"/>
  <c r="M136" i="27"/>
  <c r="L136" i="27"/>
  <c r="K136" i="27"/>
  <c r="J136" i="27"/>
  <c r="I136" i="27"/>
  <c r="H136" i="27"/>
  <c r="G136" i="27"/>
  <c r="AK135" i="27"/>
  <c r="AJ135" i="27"/>
  <c r="AI135" i="27"/>
  <c r="AH135" i="27"/>
  <c r="AG135" i="27"/>
  <c r="AF135" i="27"/>
  <c r="AE135" i="27"/>
  <c r="AD135" i="27"/>
  <c r="AC135" i="27"/>
  <c r="AB135" i="27"/>
  <c r="AA135" i="27"/>
  <c r="Z135" i="27"/>
  <c r="Y135" i="27"/>
  <c r="X135" i="27"/>
  <c r="W135" i="27"/>
  <c r="V135" i="27"/>
  <c r="U135" i="27"/>
  <c r="T135" i="27"/>
  <c r="S135" i="27"/>
  <c r="R135" i="27"/>
  <c r="Q135" i="27"/>
  <c r="P135" i="27"/>
  <c r="O135" i="27"/>
  <c r="N135" i="27"/>
  <c r="M135" i="27"/>
  <c r="L135" i="27"/>
  <c r="K135" i="27"/>
  <c r="J135" i="27"/>
  <c r="I135" i="27"/>
  <c r="H135" i="27"/>
  <c r="G135" i="27"/>
  <c r="AK133" i="27"/>
  <c r="AJ133" i="27"/>
  <c r="AI133" i="27"/>
  <c r="AH133" i="27"/>
  <c r="AG133" i="27"/>
  <c r="AF133" i="27"/>
  <c r="AE133" i="27"/>
  <c r="AD133" i="27"/>
  <c r="AC133" i="27"/>
  <c r="AB133" i="27"/>
  <c r="AA133" i="27"/>
  <c r="Z133" i="27"/>
  <c r="Y133" i="27"/>
  <c r="X133" i="27"/>
  <c r="W133" i="27"/>
  <c r="V133" i="27"/>
  <c r="U133" i="27"/>
  <c r="T133" i="27"/>
  <c r="S133" i="27"/>
  <c r="R133" i="27"/>
  <c r="Q133" i="27"/>
  <c r="P133" i="27"/>
  <c r="O133" i="27"/>
  <c r="M133" i="27"/>
  <c r="L133" i="27"/>
  <c r="K133" i="27"/>
  <c r="J133" i="27"/>
  <c r="I133" i="27"/>
  <c r="H133" i="27"/>
  <c r="G133" i="27"/>
  <c r="AK130" i="27"/>
  <c r="AJ130" i="27"/>
  <c r="AI130" i="27"/>
  <c r="AH130" i="27"/>
  <c r="AG130" i="27"/>
  <c r="AF130" i="27"/>
  <c r="AE130" i="27"/>
  <c r="AD130" i="27"/>
  <c r="AC130" i="27"/>
  <c r="AB130" i="27"/>
  <c r="AA130" i="27"/>
  <c r="Z130" i="27"/>
  <c r="Y130" i="27"/>
  <c r="X130" i="27"/>
  <c r="W130" i="27"/>
  <c r="V130" i="27"/>
  <c r="U130" i="27"/>
  <c r="T130" i="27"/>
  <c r="S130" i="27"/>
  <c r="R130" i="27"/>
  <c r="Q130" i="27"/>
  <c r="P130" i="27"/>
  <c r="O130" i="27"/>
  <c r="N130" i="27"/>
  <c r="M130" i="27"/>
  <c r="L130" i="27"/>
  <c r="K130" i="27"/>
  <c r="J130" i="27"/>
  <c r="I130" i="27"/>
  <c r="H130" i="27"/>
  <c r="G130" i="27"/>
  <c r="AK129" i="27"/>
  <c r="AJ129" i="27"/>
  <c r="AI129" i="27"/>
  <c r="AH129" i="27"/>
  <c r="AG129" i="27"/>
  <c r="AF129" i="27"/>
  <c r="AE129" i="27"/>
  <c r="AD129" i="27"/>
  <c r="AC129" i="27"/>
  <c r="AB129" i="27"/>
  <c r="AA129" i="27"/>
  <c r="Z129" i="27"/>
  <c r="Y129" i="27"/>
  <c r="X129" i="27"/>
  <c r="W129" i="27"/>
  <c r="V129" i="27"/>
  <c r="U129" i="27"/>
  <c r="T129" i="27"/>
  <c r="S129" i="27"/>
  <c r="R129" i="27"/>
  <c r="Q129" i="27"/>
  <c r="P129" i="27"/>
  <c r="O129" i="27"/>
  <c r="N129" i="27"/>
  <c r="M129" i="27"/>
  <c r="L129" i="27"/>
  <c r="K129" i="27"/>
  <c r="J129" i="27"/>
  <c r="I129" i="27"/>
  <c r="H129" i="27"/>
  <c r="G129" i="27"/>
  <c r="AK127" i="27"/>
  <c r="AJ127" i="27"/>
  <c r="AI127" i="27"/>
  <c r="AH127" i="27"/>
  <c r="AG127" i="27"/>
  <c r="AF127" i="27"/>
  <c r="AE127" i="27"/>
  <c r="AD127" i="27"/>
  <c r="AC127" i="27"/>
  <c r="AB127" i="27"/>
  <c r="AA127" i="27"/>
  <c r="Z127" i="27"/>
  <c r="Y127" i="27"/>
  <c r="X127" i="27"/>
  <c r="W127" i="27"/>
  <c r="V127" i="27"/>
  <c r="U127" i="27"/>
  <c r="T127" i="27"/>
  <c r="S127" i="27"/>
  <c r="R127" i="27"/>
  <c r="Q127" i="27"/>
  <c r="P127" i="27"/>
  <c r="O127" i="27"/>
  <c r="N127" i="27"/>
  <c r="M127" i="27"/>
  <c r="L127" i="27"/>
  <c r="K127" i="27"/>
  <c r="J127" i="27"/>
  <c r="I127" i="27"/>
  <c r="H127" i="27"/>
  <c r="G127" i="27"/>
  <c r="AK126" i="27"/>
  <c r="AJ126" i="27"/>
  <c r="AI126" i="27"/>
  <c r="AH126" i="27"/>
  <c r="AG126" i="27"/>
  <c r="AF126" i="27"/>
  <c r="AE126" i="27"/>
  <c r="AD126" i="27"/>
  <c r="AC126" i="27"/>
  <c r="AB126" i="27"/>
  <c r="AA126" i="27"/>
  <c r="Z126" i="27"/>
  <c r="Y126" i="27"/>
  <c r="X126" i="27"/>
  <c r="W126" i="27"/>
  <c r="V126" i="27"/>
  <c r="U126" i="27"/>
  <c r="T126" i="27"/>
  <c r="S126" i="27"/>
  <c r="R126" i="27"/>
  <c r="Q126" i="27"/>
  <c r="P126" i="27"/>
  <c r="O126" i="27"/>
  <c r="N126" i="27"/>
  <c r="M126" i="27"/>
  <c r="L126" i="27"/>
  <c r="K126" i="27"/>
  <c r="J126" i="27"/>
  <c r="I126" i="27"/>
  <c r="H126" i="27"/>
  <c r="G126" i="27"/>
  <c r="AK125" i="27"/>
  <c r="AJ125" i="27"/>
  <c r="AI125" i="27"/>
  <c r="AH125" i="27"/>
  <c r="AG125" i="27"/>
  <c r="AF125" i="27"/>
  <c r="AE125" i="27"/>
  <c r="AD125" i="27"/>
  <c r="AC125" i="27"/>
  <c r="AB125" i="27"/>
  <c r="AA125" i="27"/>
  <c r="Z125" i="27"/>
  <c r="Y125" i="27"/>
  <c r="X125" i="27"/>
  <c r="W125" i="27"/>
  <c r="V125" i="27"/>
  <c r="U125" i="27"/>
  <c r="T125" i="27"/>
  <c r="S125" i="27"/>
  <c r="Q125" i="27"/>
  <c r="P125" i="27"/>
  <c r="O125" i="27"/>
  <c r="N125" i="27"/>
  <c r="M125" i="27"/>
  <c r="L125" i="27"/>
  <c r="K125" i="27"/>
  <c r="J125" i="27"/>
  <c r="I125" i="27"/>
  <c r="H125" i="27"/>
  <c r="G125" i="27"/>
  <c r="AK124" i="27"/>
  <c r="AJ124" i="27"/>
  <c r="AI124" i="27"/>
  <c r="AH124" i="27"/>
  <c r="AG124" i="27"/>
  <c r="AF124" i="27"/>
  <c r="AE124" i="27"/>
  <c r="AD124" i="27"/>
  <c r="AC124" i="27"/>
  <c r="AB124" i="27"/>
  <c r="AA124" i="27"/>
  <c r="Z124" i="27"/>
  <c r="Y124" i="27"/>
  <c r="X124" i="27"/>
  <c r="W124" i="27"/>
  <c r="V124" i="27"/>
  <c r="U124" i="27"/>
  <c r="T124" i="27"/>
  <c r="S124" i="27"/>
  <c r="R124" i="27"/>
  <c r="Q124" i="27"/>
  <c r="P124" i="27"/>
  <c r="O124" i="27"/>
  <c r="N124" i="27"/>
  <c r="M124" i="27"/>
  <c r="L124" i="27"/>
  <c r="J124" i="27"/>
  <c r="I124" i="27"/>
  <c r="H124" i="27"/>
  <c r="G124" i="27"/>
  <c r="AK123" i="27"/>
  <c r="AK180" i="27" s="1"/>
  <c r="AJ123" i="27"/>
  <c r="AJ180" i="27" s="1"/>
  <c r="AI123" i="27"/>
  <c r="AI180" i="27" s="1"/>
  <c r="AH123" i="27"/>
  <c r="AH180" i="27" s="1"/>
  <c r="AG123" i="27"/>
  <c r="AG180" i="27" s="1"/>
  <c r="AF123" i="27"/>
  <c r="AF180" i="27" s="1"/>
  <c r="AE123" i="27"/>
  <c r="AE180" i="27" s="1"/>
  <c r="AD123" i="27"/>
  <c r="AD180" i="27" s="1"/>
  <c r="AC123" i="27"/>
  <c r="AC180" i="27" s="1"/>
  <c r="AB123" i="27"/>
  <c r="AB180" i="27" s="1"/>
  <c r="AA123" i="27"/>
  <c r="AA180" i="27" s="1"/>
  <c r="Z123" i="27"/>
  <c r="Z180" i="27" s="1"/>
  <c r="Y123" i="27"/>
  <c r="Y180" i="27" s="1"/>
  <c r="X123" i="27"/>
  <c r="X180" i="27" s="1"/>
  <c r="W123" i="27"/>
  <c r="W180" i="27" s="1"/>
  <c r="V123" i="27"/>
  <c r="V180" i="27" s="1"/>
  <c r="U123" i="27"/>
  <c r="U180" i="27" s="1"/>
  <c r="T123" i="27"/>
  <c r="T180" i="27" s="1"/>
  <c r="S123" i="27"/>
  <c r="S180" i="27" s="1"/>
  <c r="R123" i="27"/>
  <c r="R180" i="27" s="1"/>
  <c r="Q123" i="27"/>
  <c r="Q180" i="27" s="1"/>
  <c r="P123" i="27"/>
  <c r="P180" i="27" s="1"/>
  <c r="O123" i="27"/>
  <c r="O180" i="27" s="1"/>
  <c r="N123" i="27"/>
  <c r="N180" i="27" s="1"/>
  <c r="M123" i="27"/>
  <c r="M180" i="27" s="1"/>
  <c r="L123" i="27"/>
  <c r="L180" i="27" s="1"/>
  <c r="K123" i="27"/>
  <c r="K180" i="27" s="1"/>
  <c r="J123" i="27"/>
  <c r="J180" i="27" s="1"/>
  <c r="I123" i="27"/>
  <c r="I180" i="27" s="1"/>
  <c r="H123" i="27"/>
  <c r="H180" i="27" s="1"/>
  <c r="G123" i="27"/>
  <c r="G180" i="27" s="1"/>
  <c r="AK90" i="27"/>
  <c r="AJ90" i="27"/>
  <c r="AI90" i="27"/>
  <c r="AH90" i="27"/>
  <c r="AG90" i="27"/>
  <c r="AF90" i="27"/>
  <c r="AE90" i="27"/>
  <c r="AD90" i="27"/>
  <c r="AC90" i="27"/>
  <c r="AB90" i="27"/>
  <c r="AA90" i="27"/>
  <c r="Z90" i="27"/>
  <c r="Y90" i="27"/>
  <c r="X90" i="27"/>
  <c r="W90" i="27"/>
  <c r="V90" i="27"/>
  <c r="U90" i="27"/>
  <c r="T90" i="27"/>
  <c r="S90" i="27"/>
  <c r="R90" i="27"/>
  <c r="Q90" i="27"/>
  <c r="P90" i="27"/>
  <c r="O90" i="27"/>
  <c r="N90" i="27"/>
  <c r="M90" i="27"/>
  <c r="L90" i="27"/>
  <c r="K90" i="27"/>
  <c r="J90" i="27"/>
  <c r="I90" i="27"/>
  <c r="H90" i="27"/>
  <c r="G90" i="27"/>
  <c r="AK88" i="27"/>
  <c r="AJ88" i="27"/>
  <c r="AI88" i="27"/>
  <c r="AH88" i="27"/>
  <c r="AG88" i="27"/>
  <c r="AF88" i="27"/>
  <c r="AE88" i="27"/>
  <c r="AD88" i="27"/>
  <c r="AC88" i="27"/>
  <c r="AB88" i="27"/>
  <c r="AA88" i="27"/>
  <c r="Z88" i="27"/>
  <c r="Y88" i="27"/>
  <c r="X88" i="27"/>
  <c r="W88" i="27"/>
  <c r="V88" i="27"/>
  <c r="U88" i="27"/>
  <c r="T88" i="27"/>
  <c r="S88" i="27"/>
  <c r="R88" i="27"/>
  <c r="Q88" i="27"/>
  <c r="P88" i="27"/>
  <c r="O88" i="27"/>
  <c r="N88" i="27"/>
  <c r="M88" i="27"/>
  <c r="L88" i="27"/>
  <c r="K88" i="27"/>
  <c r="J88" i="27"/>
  <c r="I88" i="27"/>
  <c r="H88" i="27"/>
  <c r="G88" i="27"/>
  <c r="G84" i="27"/>
  <c r="G83" i="27"/>
  <c r="G82" i="27"/>
  <c r="AK81" i="27"/>
  <c r="AJ81" i="27"/>
  <c r="AI81" i="27"/>
  <c r="AH81" i="27"/>
  <c r="AG81" i="27"/>
  <c r="AF81" i="27"/>
  <c r="AE81" i="27"/>
  <c r="AD81" i="27"/>
  <c r="AC81" i="27"/>
  <c r="AB81" i="27"/>
  <c r="AA81" i="27"/>
  <c r="Z81" i="27"/>
  <c r="Y81" i="27"/>
  <c r="X81" i="27"/>
  <c r="W81" i="27"/>
  <c r="V81" i="27"/>
  <c r="U81" i="27"/>
  <c r="T81" i="27"/>
  <c r="S81" i="27"/>
  <c r="R81" i="27"/>
  <c r="Q81" i="27"/>
  <c r="P81" i="27"/>
  <c r="O81" i="27"/>
  <c r="N81" i="27"/>
  <c r="M81" i="27"/>
  <c r="L81" i="27"/>
  <c r="K81" i="27"/>
  <c r="J81" i="27"/>
  <c r="I81" i="27"/>
  <c r="H81" i="27"/>
  <c r="G81" i="27"/>
  <c r="G76" i="27"/>
  <c r="AK61" i="27"/>
  <c r="AK371" i="27" s="1"/>
  <c r="AJ61" i="27"/>
  <c r="AJ371" i="27" s="1"/>
  <c r="AI61" i="27"/>
  <c r="AI371" i="27" s="1"/>
  <c r="AH61" i="27"/>
  <c r="AH371" i="27" s="1"/>
  <c r="AG61" i="27"/>
  <c r="AG371" i="27" s="1"/>
  <c r="AF61" i="27"/>
  <c r="AF371" i="27" s="1"/>
  <c r="AE61" i="27"/>
  <c r="AE371" i="27" s="1"/>
  <c r="AD61" i="27"/>
  <c r="AD371" i="27" s="1"/>
  <c r="AC61" i="27"/>
  <c r="AC371" i="27" s="1"/>
  <c r="AB61" i="27"/>
  <c r="AB371" i="27" s="1"/>
  <c r="AA61" i="27"/>
  <c r="AA371" i="27" s="1"/>
  <c r="Z61" i="27"/>
  <c r="Z371" i="27" s="1"/>
  <c r="Y61" i="27"/>
  <c r="Y371" i="27" s="1"/>
  <c r="X61" i="27"/>
  <c r="X371" i="27" s="1"/>
  <c r="W61" i="27"/>
  <c r="W371" i="27" s="1"/>
  <c r="V61" i="27"/>
  <c r="V371" i="27" s="1"/>
  <c r="U61" i="27"/>
  <c r="U371" i="27" s="1"/>
  <c r="T61" i="27"/>
  <c r="T371" i="27" s="1"/>
  <c r="S61" i="27"/>
  <c r="S371" i="27" s="1"/>
  <c r="R61" i="27"/>
  <c r="R371" i="27" s="1"/>
  <c r="Q61" i="27"/>
  <c r="Q371" i="27" s="1"/>
  <c r="P61" i="27"/>
  <c r="P371" i="27" s="1"/>
  <c r="O61" i="27"/>
  <c r="O371" i="27" s="1"/>
  <c r="N61" i="27"/>
  <c r="N371" i="27" s="1"/>
  <c r="M61" i="27"/>
  <c r="M371" i="27" s="1"/>
  <c r="L61" i="27"/>
  <c r="L371" i="27" s="1"/>
  <c r="K61" i="27"/>
  <c r="K371" i="27" s="1"/>
  <c r="J61" i="27"/>
  <c r="J371" i="27" s="1"/>
  <c r="I61" i="27"/>
  <c r="I371" i="27" s="1"/>
  <c r="H61" i="27"/>
  <c r="H371" i="27" s="1"/>
  <c r="G61" i="27"/>
  <c r="G371" i="27" s="1"/>
  <c r="AK52" i="27"/>
  <c r="AJ52" i="27"/>
  <c r="AI52" i="27"/>
  <c r="AH52" i="27"/>
  <c r="AG52" i="27"/>
  <c r="AF52" i="27"/>
  <c r="AE52" i="27"/>
  <c r="AD52" i="27"/>
  <c r="AC52" i="27"/>
  <c r="AB52" i="27"/>
  <c r="AA52" i="27"/>
  <c r="Z52" i="27"/>
  <c r="Y52" i="27"/>
  <c r="X52" i="27"/>
  <c r="W52" i="27"/>
  <c r="V52" i="27"/>
  <c r="U52" i="27"/>
  <c r="T52" i="27"/>
  <c r="S52" i="27"/>
  <c r="R52" i="27"/>
  <c r="Q52" i="27"/>
  <c r="P52" i="27"/>
  <c r="O52" i="27"/>
  <c r="N52" i="27"/>
  <c r="M52" i="27"/>
  <c r="L52" i="27"/>
  <c r="K52" i="27"/>
  <c r="J52" i="27"/>
  <c r="I52" i="27"/>
  <c r="H52" i="27"/>
  <c r="G52" i="27"/>
  <c r="AK51" i="27"/>
  <c r="AJ51" i="27"/>
  <c r="AI51" i="27"/>
  <c r="AH51" i="27"/>
  <c r="AG51" i="27"/>
  <c r="AF51" i="27"/>
  <c r="AE51" i="27"/>
  <c r="AD51" i="27"/>
  <c r="AC51" i="27"/>
  <c r="AB51" i="27"/>
  <c r="AA51" i="27"/>
  <c r="Z51" i="27"/>
  <c r="Y51" i="27"/>
  <c r="X51" i="27"/>
  <c r="W51" i="27"/>
  <c r="V51" i="27"/>
  <c r="U51" i="27"/>
  <c r="T51" i="27"/>
  <c r="S51" i="27"/>
  <c r="R51" i="27"/>
  <c r="Q51" i="27"/>
  <c r="P51" i="27"/>
  <c r="O51" i="27"/>
  <c r="N51" i="27"/>
  <c r="M51" i="27"/>
  <c r="L51" i="27"/>
  <c r="K51" i="27"/>
  <c r="J51" i="27"/>
  <c r="I51" i="27"/>
  <c r="H51" i="27"/>
  <c r="G51" i="27"/>
  <c r="AK50" i="27"/>
  <c r="AJ50" i="27"/>
  <c r="AI50" i="27"/>
  <c r="AH50" i="27"/>
  <c r="AG50" i="27"/>
  <c r="AF50" i="27"/>
  <c r="AE50" i="27"/>
  <c r="AD50" i="27"/>
  <c r="AC50" i="27"/>
  <c r="AB50" i="27"/>
  <c r="AA50" i="27"/>
  <c r="Z50" i="27"/>
  <c r="Y50" i="27"/>
  <c r="X50" i="27"/>
  <c r="W50" i="27"/>
  <c r="V50" i="27"/>
  <c r="U50" i="27"/>
  <c r="T50" i="27"/>
  <c r="S50" i="27"/>
  <c r="R50" i="27"/>
  <c r="Q50" i="27"/>
  <c r="P50" i="27"/>
  <c r="O50" i="27"/>
  <c r="N50" i="27"/>
  <c r="M50" i="27"/>
  <c r="L50" i="27"/>
  <c r="K50" i="27"/>
  <c r="J50" i="27"/>
  <c r="I50" i="27"/>
  <c r="H50" i="27"/>
  <c r="G50" i="27"/>
  <c r="AK49" i="27"/>
  <c r="AJ49" i="27"/>
  <c r="AI49" i="27"/>
  <c r="AH49" i="27"/>
  <c r="AG49" i="27"/>
  <c r="AF49" i="27"/>
  <c r="AE49" i="27"/>
  <c r="AD49" i="27"/>
  <c r="AC49" i="27"/>
  <c r="AB49" i="27"/>
  <c r="AA49" i="27"/>
  <c r="Z49" i="27"/>
  <c r="Y49" i="27"/>
  <c r="X49" i="27"/>
  <c r="W49" i="27"/>
  <c r="V49" i="27"/>
  <c r="U49" i="27"/>
  <c r="T49" i="27"/>
  <c r="S49" i="27"/>
  <c r="R49" i="27"/>
  <c r="Q49" i="27"/>
  <c r="P49" i="27"/>
  <c r="O49" i="27"/>
  <c r="N49" i="27"/>
  <c r="M49" i="27"/>
  <c r="L49" i="27"/>
  <c r="K49" i="27"/>
  <c r="J49" i="27"/>
  <c r="I49" i="27"/>
  <c r="H49" i="27"/>
  <c r="G49" i="27"/>
  <c r="AK32" i="27"/>
  <c r="AK41" i="27" s="1"/>
  <c r="AK42" i="27" s="1"/>
  <c r="AK373" i="27" s="1"/>
  <c r="AJ32" i="27"/>
  <c r="AI32" i="27"/>
  <c r="AI41" i="27" s="1"/>
  <c r="AI42" i="27" s="1"/>
  <c r="AI373" i="27" s="1"/>
  <c r="AH32" i="27"/>
  <c r="AH41" i="27" s="1"/>
  <c r="AH42" i="27" s="1"/>
  <c r="AH373" i="27" s="1"/>
  <c r="AG32" i="27"/>
  <c r="AF32" i="27"/>
  <c r="AE32" i="27"/>
  <c r="AD32" i="27"/>
  <c r="AC32" i="27"/>
  <c r="AB32" i="27"/>
  <c r="AA32" i="27"/>
  <c r="AA41" i="27" s="1"/>
  <c r="AA42" i="27" s="1"/>
  <c r="Z32" i="27"/>
  <c r="Y32" i="27"/>
  <c r="Y31" i="27" s="1"/>
  <c r="Y128" i="27" s="1"/>
  <c r="X32" i="27"/>
  <c r="X31" i="27" s="1"/>
  <c r="X128" i="27" s="1"/>
  <c r="W32" i="27"/>
  <c r="V32" i="27"/>
  <c r="U32" i="27"/>
  <c r="U31" i="27" s="1"/>
  <c r="U128" i="27" s="1"/>
  <c r="T32" i="27"/>
  <c r="S32" i="27"/>
  <c r="R32" i="27"/>
  <c r="Q32" i="27"/>
  <c r="Q31" i="27" s="1"/>
  <c r="Q128" i="27" s="1"/>
  <c r="P32" i="27"/>
  <c r="O32" i="27"/>
  <c r="N32" i="27"/>
  <c r="M32" i="27"/>
  <c r="L32" i="27"/>
  <c r="L41" i="27" s="1"/>
  <c r="K32" i="27"/>
  <c r="J32" i="27"/>
  <c r="J41" i="27" s="1"/>
  <c r="J42" i="27" s="1"/>
  <c r="J373" i="27" s="1"/>
  <c r="I32" i="27"/>
  <c r="I31" i="27" s="1"/>
  <c r="I128" i="27" s="1"/>
  <c r="H32" i="27"/>
  <c r="H41" i="27" s="1"/>
  <c r="H42" i="27" s="1"/>
  <c r="G32" i="27"/>
  <c r="G80" i="15"/>
  <c r="G71" i="15"/>
  <c r="J156" i="30"/>
  <c r="J173" i="30" s="1"/>
  <c r="H172" i="30"/>
  <c r="AL69" i="15"/>
  <c r="AT69" i="15"/>
  <c r="BB69" i="15"/>
  <c r="BJ69" i="15"/>
  <c r="BR69" i="15"/>
  <c r="BZ69" i="15"/>
  <c r="AO69" i="15"/>
  <c r="AW69" i="15"/>
  <c r="BE69" i="15"/>
  <c r="BM69" i="15"/>
  <c r="BU69" i="15"/>
  <c r="CC69" i="15"/>
  <c r="BF69" i="15"/>
  <c r="BN69" i="15"/>
  <c r="CE69" i="15"/>
  <c r="AX69" i="15"/>
  <c r="CD69" i="15"/>
  <c r="AY69" i="15"/>
  <c r="BW69" i="15"/>
  <c r="AP69" i="15"/>
  <c r="BV69" i="15"/>
  <c r="AQ69" i="15"/>
  <c r="BG69" i="15"/>
  <c r="BO69" i="15"/>
  <c r="AS69" i="15"/>
  <c r="BA69" i="15"/>
  <c r="BI69" i="15"/>
  <c r="BQ69" i="15"/>
  <c r="BY69" i="15"/>
  <c r="CG69" i="15"/>
  <c r="AM69" i="15"/>
  <c r="AU69" i="15"/>
  <c r="BC69" i="15"/>
  <c r="BK69" i="15"/>
  <c r="BS69" i="15"/>
  <c r="CA69" i="15"/>
  <c r="H58" i="15"/>
  <c r="AN69" i="15"/>
  <c r="AR69" i="15"/>
  <c r="AV69" i="15"/>
  <c r="AZ69" i="15"/>
  <c r="BD69" i="15"/>
  <c r="BH69" i="15"/>
  <c r="BL69" i="15"/>
  <c r="BP69" i="15"/>
  <c r="BT69" i="15"/>
  <c r="BX69" i="15"/>
  <c r="CB69" i="15"/>
  <c r="CF69" i="15"/>
  <c r="I172" i="29"/>
  <c r="I353" i="29"/>
  <c r="I84" i="27"/>
  <c r="H82" i="27"/>
  <c r="H76" i="27"/>
  <c r="H265" i="30"/>
  <c r="H257" i="30"/>
  <c r="H263" i="30"/>
  <c r="H355" i="27"/>
  <c r="H347" i="27"/>
  <c r="H83" i="27"/>
  <c r="H173" i="27"/>
  <c r="H265" i="27"/>
  <c r="I354" i="27"/>
  <c r="H353" i="27"/>
  <c r="AP70" i="15"/>
  <c r="BF70" i="15"/>
  <c r="BV70" i="15"/>
  <c r="H263" i="27"/>
  <c r="H82" i="29"/>
  <c r="H355" i="28"/>
  <c r="H354" i="28"/>
  <c r="H347" i="28"/>
  <c r="I353" i="28"/>
  <c r="I166" i="29"/>
  <c r="H174" i="29"/>
  <c r="H166" i="29"/>
  <c r="H166" i="30"/>
  <c r="H347" i="29"/>
  <c r="H173" i="30"/>
  <c r="H264" i="30"/>
  <c r="BR72" i="15"/>
  <c r="AR70" i="15"/>
  <c r="AS72" i="15"/>
  <c r="BA72" i="15"/>
  <c r="BI72" i="15"/>
  <c r="BQ72" i="15"/>
  <c r="BY72" i="15"/>
  <c r="CG72" i="15"/>
  <c r="AQ70" i="15"/>
  <c r="AY70" i="15"/>
  <c r="BG70" i="15"/>
  <c r="BO70" i="15"/>
  <c r="BW70" i="15"/>
  <c r="CE70" i="15"/>
  <c r="H172" i="27"/>
  <c r="BX70" i="15"/>
  <c r="AM72" i="15"/>
  <c r="AU72" i="15"/>
  <c r="BC72" i="15"/>
  <c r="BK72" i="15"/>
  <c r="BS72" i="15"/>
  <c r="CA72" i="15"/>
  <c r="AS70" i="15"/>
  <c r="BA70" i="15"/>
  <c r="BI70" i="15"/>
  <c r="BQ70" i="15"/>
  <c r="BY70" i="15"/>
  <c r="CG70" i="15"/>
  <c r="AL72" i="15"/>
  <c r="CF70" i="15"/>
  <c r="H84" i="27"/>
  <c r="AN72" i="15"/>
  <c r="AV72" i="15"/>
  <c r="BD72" i="15"/>
  <c r="BL72" i="15"/>
  <c r="BT72" i="15"/>
  <c r="CB72" i="15"/>
  <c r="AL70" i="15"/>
  <c r="AT70" i="15"/>
  <c r="BB70" i="15"/>
  <c r="BJ70" i="15"/>
  <c r="BR70" i="15"/>
  <c r="BZ70" i="15"/>
  <c r="H257" i="27"/>
  <c r="BB72" i="15"/>
  <c r="BH70" i="15"/>
  <c r="AO72" i="15"/>
  <c r="AW72" i="15"/>
  <c r="BE72" i="15"/>
  <c r="BM72" i="15"/>
  <c r="BU72" i="15"/>
  <c r="CC72" i="15"/>
  <c r="AM70" i="15"/>
  <c r="AU70" i="15"/>
  <c r="BC70" i="15"/>
  <c r="BK70" i="15"/>
  <c r="BS70" i="15"/>
  <c r="CA70" i="15"/>
  <c r="AT72" i="15"/>
  <c r="AZ70" i="15"/>
  <c r="AP72" i="15"/>
  <c r="AX72" i="15"/>
  <c r="BF72" i="15"/>
  <c r="BN72" i="15"/>
  <c r="BV72" i="15"/>
  <c r="CD72" i="15"/>
  <c r="AN70" i="15"/>
  <c r="AV70" i="15"/>
  <c r="BD70" i="15"/>
  <c r="BL70" i="15"/>
  <c r="BT70" i="15"/>
  <c r="CB70" i="15"/>
  <c r="BZ72" i="15"/>
  <c r="AQ72" i="15"/>
  <c r="AY72" i="15"/>
  <c r="BG72" i="15"/>
  <c r="BO72" i="15"/>
  <c r="BW72" i="15"/>
  <c r="CE72" i="15"/>
  <c r="AO70" i="15"/>
  <c r="AW70" i="15"/>
  <c r="BE70" i="15"/>
  <c r="BM70" i="15"/>
  <c r="BU70" i="15"/>
  <c r="CC70" i="15"/>
  <c r="H166" i="27"/>
  <c r="BJ72" i="15"/>
  <c r="BP70" i="15"/>
  <c r="AR72" i="15"/>
  <c r="AZ72" i="15"/>
  <c r="BH72" i="15"/>
  <c r="BP72" i="15"/>
  <c r="BX72" i="15"/>
  <c r="CF72" i="15"/>
  <c r="AX70" i="15"/>
  <c r="BN70" i="15"/>
  <c r="CD70" i="15"/>
  <c r="H76" i="28"/>
  <c r="H82" i="28"/>
  <c r="H83" i="28"/>
  <c r="H84" i="28"/>
  <c r="H265" i="28"/>
  <c r="H173" i="28"/>
  <c r="H172" i="28"/>
  <c r="H257" i="28"/>
  <c r="H264" i="28"/>
  <c r="H166" i="28"/>
  <c r="H80" i="15"/>
  <c r="H174" i="28"/>
  <c r="H353" i="28"/>
  <c r="H83" i="29"/>
  <c r="H76" i="29"/>
  <c r="I173" i="29"/>
  <c r="H172" i="29"/>
  <c r="H263" i="29"/>
  <c r="H257" i="29"/>
  <c r="H264" i="29"/>
  <c r="I354" i="29"/>
  <c r="I355" i="29"/>
  <c r="I347" i="29"/>
  <c r="H353" i="29"/>
  <c r="H354" i="29"/>
  <c r="H84" i="30"/>
  <c r="H82" i="30"/>
  <c r="H76" i="30"/>
  <c r="H83" i="30"/>
  <c r="AK41" i="30"/>
  <c r="I265" i="30"/>
  <c r="I264" i="30"/>
  <c r="I263" i="30"/>
  <c r="I257" i="30"/>
  <c r="H355" i="30"/>
  <c r="H354" i="30"/>
  <c r="H347" i="30"/>
  <c r="H353" i="30"/>
  <c r="D68" i="26"/>
  <c r="D64" i="26"/>
  <c r="E72" i="26" s="1"/>
  <c r="G43" i="15"/>
  <c r="C3" i="26"/>
  <c r="C60" i="26"/>
  <c r="I166" i="30"/>
  <c r="H71" i="15"/>
  <c r="I172" i="30"/>
  <c r="I174" i="30"/>
  <c r="I173" i="30"/>
  <c r="J66" i="27"/>
  <c r="J83" i="27" s="1"/>
  <c r="BU73" i="15"/>
  <c r="I83" i="27"/>
  <c r="I82" i="27"/>
  <c r="I76" i="27"/>
  <c r="AS73" i="15"/>
  <c r="AT73" i="15"/>
  <c r="BM73" i="15"/>
  <c r="BS73" i="15"/>
  <c r="BG73" i="15"/>
  <c r="BZ73" i="15"/>
  <c r="BC73" i="15"/>
  <c r="BI73" i="15"/>
  <c r="CF76" i="15"/>
  <c r="AL73" i="15"/>
  <c r="BS76" i="15"/>
  <c r="AU74" i="15"/>
  <c r="BL73" i="15"/>
  <c r="I174" i="29"/>
  <c r="BP73" i="15"/>
  <c r="I347" i="28"/>
  <c r="I354" i="28"/>
  <c r="CD73" i="15"/>
  <c r="BQ73" i="15"/>
  <c r="AR76" i="15"/>
  <c r="BC76" i="15"/>
  <c r="BW73" i="15"/>
  <c r="CG73" i="15"/>
  <c r="BA73" i="15"/>
  <c r="BD73" i="15"/>
  <c r="BK76" i="15"/>
  <c r="BH73" i="15"/>
  <c r="BN73" i="15"/>
  <c r="AP73" i="15"/>
  <c r="AV73" i="15"/>
  <c r="BX76" i="15"/>
  <c r="AX73" i="15"/>
  <c r="I355" i="27"/>
  <c r="CA77" i="15"/>
  <c r="CA76" i="15"/>
  <c r="AU76" i="15"/>
  <c r="AZ77" i="15"/>
  <c r="AZ76" i="15"/>
  <c r="BC74" i="15"/>
  <c r="AQ74" i="15"/>
  <c r="AW73" i="15"/>
  <c r="AX74" i="15"/>
  <c r="I355" i="28"/>
  <c r="CF73" i="15"/>
  <c r="BP76" i="15"/>
  <c r="AM76" i="15"/>
  <c r="BY73" i="15"/>
  <c r="BT73" i="15"/>
  <c r="AN73" i="15"/>
  <c r="BV74" i="15"/>
  <c r="CC74" i="15"/>
  <c r="BW74" i="15"/>
  <c r="BU74" i="15"/>
  <c r="CB74" i="15"/>
  <c r="AU73" i="15"/>
  <c r="BX74" i="15"/>
  <c r="BF73" i="15"/>
  <c r="CE73" i="15"/>
  <c r="BP74" i="15"/>
  <c r="BH76" i="15"/>
  <c r="AP76" i="15"/>
  <c r="BF74" i="15"/>
  <c r="I347" i="27"/>
  <c r="I353" i="27"/>
  <c r="BZ74" i="15"/>
  <c r="BQ74" i="15"/>
  <c r="BH74" i="15"/>
  <c r="BA74" i="15"/>
  <c r="BI76" i="15"/>
  <c r="CD76" i="15"/>
  <c r="CC76" i="15"/>
  <c r="AM74" i="15"/>
  <c r="AX76" i="15"/>
  <c r="BY74" i="15"/>
  <c r="CA73" i="15"/>
  <c r="AZ74" i="15"/>
  <c r="BO74" i="15"/>
  <c r="BV73" i="15"/>
  <c r="CG76" i="15"/>
  <c r="BF76" i="15"/>
  <c r="I354" i="30"/>
  <c r="I353" i="30"/>
  <c r="I355" i="30"/>
  <c r="I347" i="30"/>
  <c r="AW77" i="15"/>
  <c r="AO74" i="15"/>
  <c r="BY77" i="15"/>
  <c r="BX77" i="15"/>
  <c r="I84" i="30"/>
  <c r="I82" i="30"/>
  <c r="I76" i="30"/>
  <c r="J66" i="30"/>
  <c r="J76" i="30" s="1"/>
  <c r="I83" i="30"/>
  <c r="I84" i="28"/>
  <c r="I76" i="28"/>
  <c r="I83" i="28"/>
  <c r="I82" i="28"/>
  <c r="BB76" i="15"/>
  <c r="CE76" i="15"/>
  <c r="CG74" i="15"/>
  <c r="BI77" i="15"/>
  <c r="AQ73" i="15"/>
  <c r="AR74" i="15"/>
  <c r="AS76" i="15"/>
  <c r="BE74" i="15"/>
  <c r="CD77" i="15"/>
  <c r="BE76" i="15"/>
  <c r="I174" i="28"/>
  <c r="I172" i="28"/>
  <c r="I166" i="28"/>
  <c r="I173" i="28"/>
  <c r="AU77" i="15"/>
  <c r="CF77" i="15"/>
  <c r="I257" i="28"/>
  <c r="I265" i="28"/>
  <c r="I263" i="28"/>
  <c r="I264" i="28"/>
  <c r="AL76" i="15"/>
  <c r="BO76" i="15"/>
  <c r="AR73" i="15"/>
  <c r="AS74" i="15"/>
  <c r="BU77" i="15"/>
  <c r="AW74" i="15"/>
  <c r="BQ77" i="15"/>
  <c r="CB76" i="15"/>
  <c r="BJ73" i="15"/>
  <c r="AM77" i="15"/>
  <c r="AT76" i="15"/>
  <c r="BW76" i="15"/>
  <c r="BJ74" i="15"/>
  <c r="BL74" i="15"/>
  <c r="CB77" i="15"/>
  <c r="I58" i="15"/>
  <c r="I80" i="15"/>
  <c r="I71" i="15"/>
  <c r="I166" i="27"/>
  <c r="I172" i="27"/>
  <c r="I174" i="27"/>
  <c r="I173" i="27"/>
  <c r="BG76" i="15"/>
  <c r="BB74" i="15"/>
  <c r="CG77" i="15"/>
  <c r="CD74" i="15"/>
  <c r="BF77" i="15"/>
  <c r="BU76" i="15"/>
  <c r="BQ76" i="15"/>
  <c r="BD74" i="15"/>
  <c r="BP77" i="15"/>
  <c r="CC77" i="15"/>
  <c r="AO77" i="15"/>
  <c r="I257" i="29"/>
  <c r="I265" i="29"/>
  <c r="I263" i="29"/>
  <c r="I264" i="29"/>
  <c r="I82" i="29"/>
  <c r="I84" i="29"/>
  <c r="I76" i="29"/>
  <c r="I83" i="29"/>
  <c r="I264" i="27"/>
  <c r="I257" i="27"/>
  <c r="I265" i="27"/>
  <c r="I263" i="27"/>
  <c r="BZ76" i="15"/>
  <c r="AQ76" i="15"/>
  <c r="AT74" i="15"/>
  <c r="AY73" i="15"/>
  <c r="AW76" i="15"/>
  <c r="BG74" i="15"/>
  <c r="BT77" i="15"/>
  <c r="BS77" i="15"/>
  <c r="AN77" i="15"/>
  <c r="AO73" i="15"/>
  <c r="AP74" i="15"/>
  <c r="CB73" i="15"/>
  <c r="BD76" i="15"/>
  <c r="AV74" i="15"/>
  <c r="BB73" i="15"/>
  <c r="BY76" i="15"/>
  <c r="BV76" i="15"/>
  <c r="AO76" i="15"/>
  <c r="BK77" i="15"/>
  <c r="BD77" i="15"/>
  <c r="BS74" i="15"/>
  <c r="BV77" i="15"/>
  <c r="BR76" i="15"/>
  <c r="BX73" i="15"/>
  <c r="BI74" i="15"/>
  <c r="BM77" i="15"/>
  <c r="CF74" i="15"/>
  <c r="BN77" i="15"/>
  <c r="BT76" i="15"/>
  <c r="AN76" i="15"/>
  <c r="CC73" i="15"/>
  <c r="BM74" i="15"/>
  <c r="AR77" i="15"/>
  <c r="BK73" i="15"/>
  <c r="BK74" i="15"/>
  <c r="BL77" i="15"/>
  <c r="AX77" i="15"/>
  <c r="AV77" i="15"/>
  <c r="BA77" i="15"/>
  <c r="AY76" i="15"/>
  <c r="BJ76" i="15"/>
  <c r="AZ73" i="15"/>
  <c r="BM76" i="15"/>
  <c r="BR74" i="15"/>
  <c r="AL74" i="15"/>
  <c r="BO73" i="15"/>
  <c r="BN76" i="15"/>
  <c r="CE74" i="15"/>
  <c r="AY74" i="15"/>
  <c r="BH77" i="15"/>
  <c r="AS77" i="15"/>
  <c r="CA74" i="15"/>
  <c r="BE73" i="15"/>
  <c r="BN74" i="15"/>
  <c r="AM73" i="15"/>
  <c r="BT74" i="15"/>
  <c r="AN74" i="15"/>
  <c r="AP77" i="15"/>
  <c r="BR73" i="15"/>
  <c r="BE77" i="15"/>
  <c r="BL76" i="15"/>
  <c r="AV76" i="15"/>
  <c r="BA76" i="15"/>
  <c r="I15" i="26"/>
  <c r="AL75" i="15"/>
  <c r="BG75" i="15"/>
  <c r="BM75" i="15"/>
  <c r="BA75" i="15"/>
  <c r="BD75" i="15"/>
  <c r="BI78" i="15"/>
  <c r="BI75" i="15"/>
  <c r="BV78" i="15"/>
  <c r="BV75" i="15"/>
  <c r="CF75" i="15"/>
  <c r="AS75" i="15"/>
  <c r="AU78" i="15"/>
  <c r="AU75" i="15"/>
  <c r="AW75" i="15"/>
  <c r="BU75" i="15"/>
  <c r="BE75" i="15"/>
  <c r="BS75" i="15"/>
  <c r="AV75" i="15"/>
  <c r="AP78" i="15"/>
  <c r="AP75" i="15"/>
  <c r="AQ75" i="15"/>
  <c r="AX75" i="15"/>
  <c r="CG75" i="15"/>
  <c r="BF78" i="15"/>
  <c r="BF75" i="15"/>
  <c r="AT75" i="15"/>
  <c r="AM75" i="15"/>
  <c r="AO78" i="15"/>
  <c r="AO75" i="15"/>
  <c r="BP75" i="15"/>
  <c r="CD75" i="15"/>
  <c r="BH78" i="15"/>
  <c r="BH75" i="15"/>
  <c r="BZ75" i="15"/>
  <c r="BN75" i="15"/>
  <c r="BQ75" i="15"/>
  <c r="CE75" i="15"/>
  <c r="CB75" i="15"/>
  <c r="BC75" i="15"/>
  <c r="BR75" i="15"/>
  <c r="AN78" i="15"/>
  <c r="AN75" i="15"/>
  <c r="CC75" i="15"/>
  <c r="BJ75" i="15"/>
  <c r="BO75" i="15"/>
  <c r="AR75" i="15"/>
  <c r="AY75" i="15"/>
  <c r="BT75" i="15"/>
  <c r="BL75" i="15"/>
  <c r="BK78" i="15"/>
  <c r="BK75" i="15"/>
  <c r="BX75" i="15"/>
  <c r="BW75" i="15"/>
  <c r="BY75" i="15"/>
  <c r="BB75" i="15"/>
  <c r="BC78" i="15"/>
  <c r="BC77" i="15"/>
  <c r="AS78" i="15"/>
  <c r="AM78" i="15"/>
  <c r="AV78" i="15"/>
  <c r="BX78" i="15"/>
  <c r="BP78" i="15"/>
  <c r="BE78" i="15"/>
  <c r="AR78" i="15"/>
  <c r="AX78" i="15"/>
  <c r="AZ78" i="15"/>
  <c r="BL78" i="15"/>
  <c r="CB78" i="15"/>
  <c r="BT78" i="15"/>
  <c r="BQ78" i="15"/>
  <c r="BN78" i="15"/>
  <c r="BM78" i="15"/>
  <c r="BR77" i="15"/>
  <c r="BR78" i="15"/>
  <c r="BD78" i="15"/>
  <c r="AT77" i="15"/>
  <c r="AT78" i="15"/>
  <c r="CF78" i="15"/>
  <c r="BA78" i="15"/>
  <c r="BJ77" i="15"/>
  <c r="BJ78" i="15"/>
  <c r="AL77" i="15"/>
  <c r="AW78" i="15"/>
  <c r="AQ77" i="15"/>
  <c r="AQ78" i="15"/>
  <c r="CG78" i="15"/>
  <c r="BW77" i="15"/>
  <c r="BY78" i="15"/>
  <c r="AY77" i="15"/>
  <c r="AY78" i="15"/>
  <c r="J263" i="28"/>
  <c r="CC78" i="15"/>
  <c r="BG77" i="15"/>
  <c r="BO77" i="15"/>
  <c r="BO78" i="15"/>
  <c r="CE77" i="15"/>
  <c r="CE78" i="15"/>
  <c r="BB77" i="15"/>
  <c r="BB78" i="15"/>
  <c r="BS78" i="15"/>
  <c r="BZ77" i="15"/>
  <c r="BZ78" i="15"/>
  <c r="CD78" i="15"/>
  <c r="BU78" i="15"/>
  <c r="G281" i="22"/>
  <c r="G266" i="22"/>
  <c r="G264" i="22"/>
  <c r="G263" i="22"/>
  <c r="G254" i="22"/>
  <c r="AA245" i="22"/>
  <c r="Z245" i="22"/>
  <c r="Y245" i="22"/>
  <c r="X245" i="22"/>
  <c r="W245" i="22"/>
  <c r="V245" i="22"/>
  <c r="U245" i="22"/>
  <c r="T245" i="22"/>
  <c r="S245" i="22"/>
  <c r="L245" i="22"/>
  <c r="K245" i="22"/>
  <c r="J245" i="22"/>
  <c r="I245" i="22"/>
  <c r="H245" i="22"/>
  <c r="G245" i="22"/>
  <c r="G236" i="22"/>
  <c r="G211" i="22"/>
  <c r="G205" i="22"/>
  <c r="C198" i="22"/>
  <c r="G183" i="22"/>
  <c r="G168" i="22"/>
  <c r="G166" i="22"/>
  <c r="G165" i="22"/>
  <c r="G156" i="22"/>
  <c r="AA147" i="22"/>
  <c r="Z147" i="22"/>
  <c r="Y147" i="22"/>
  <c r="X147" i="22"/>
  <c r="W147" i="22"/>
  <c r="V147" i="22"/>
  <c r="U147" i="22"/>
  <c r="T147" i="22"/>
  <c r="S147" i="22"/>
  <c r="L147" i="22"/>
  <c r="K147" i="22"/>
  <c r="J147" i="22"/>
  <c r="I147" i="22"/>
  <c r="H147" i="22"/>
  <c r="G147" i="22"/>
  <c r="AA138" i="22"/>
  <c r="Z138" i="22"/>
  <c r="Y138" i="22"/>
  <c r="X138" i="22"/>
  <c r="W138" i="22"/>
  <c r="V138" i="22"/>
  <c r="U138" i="22"/>
  <c r="T138" i="22"/>
  <c r="S138" i="22"/>
  <c r="L138" i="22"/>
  <c r="K138" i="22"/>
  <c r="J138" i="22"/>
  <c r="I138" i="22"/>
  <c r="H138" i="22"/>
  <c r="G138" i="22"/>
  <c r="G113" i="22"/>
  <c r="L107" i="22"/>
  <c r="K107" i="22"/>
  <c r="J107" i="22"/>
  <c r="I107" i="22"/>
  <c r="H107" i="22"/>
  <c r="G107" i="22"/>
  <c r="C100" i="22"/>
  <c r="B8" i="16"/>
  <c r="C68" i="16"/>
  <c r="B160" i="16"/>
  <c r="B154" i="16"/>
  <c r="B147" i="16"/>
  <c r="B140" i="16"/>
  <c r="C134" i="16"/>
  <c r="B94" i="16"/>
  <c r="B88" i="16"/>
  <c r="B81" i="16"/>
  <c r="B74" i="16"/>
  <c r="B61" i="16"/>
  <c r="B55" i="16"/>
  <c r="B48" i="16"/>
  <c r="B41" i="16"/>
  <c r="C35" i="16"/>
  <c r="AL78" i="15"/>
  <c r="BG78" i="15"/>
  <c r="CA75" i="15"/>
  <c r="AZ75" i="15"/>
  <c r="BW78" i="15"/>
  <c r="CA78" i="15"/>
  <c r="G273" i="22"/>
  <c r="H51" i="3"/>
  <c r="H66" i="3"/>
  <c r="H59" i="3"/>
  <c r="H67" i="22"/>
  <c r="I67" i="22"/>
  <c r="J67" i="22"/>
  <c r="K67" i="22"/>
  <c r="L67" i="22"/>
  <c r="N67" i="22"/>
  <c r="O67" i="22"/>
  <c r="P67" i="22"/>
  <c r="Q67" i="22"/>
  <c r="R67" i="22"/>
  <c r="S67" i="22"/>
  <c r="T67" i="22"/>
  <c r="U67" i="22"/>
  <c r="V67" i="22"/>
  <c r="W67" i="22"/>
  <c r="X67" i="22"/>
  <c r="Y67" i="22"/>
  <c r="Z67" i="22"/>
  <c r="AA67" i="22"/>
  <c r="H68" i="22"/>
  <c r="I68" i="22"/>
  <c r="J68" i="22"/>
  <c r="K68" i="22"/>
  <c r="L68" i="22"/>
  <c r="N68" i="22"/>
  <c r="O68" i="22"/>
  <c r="P68" i="22"/>
  <c r="Q68" i="22"/>
  <c r="R68" i="22"/>
  <c r="S68" i="22"/>
  <c r="T68" i="22"/>
  <c r="U68" i="22"/>
  <c r="V68" i="22"/>
  <c r="W68" i="22"/>
  <c r="X68" i="22"/>
  <c r="Y68" i="22"/>
  <c r="Z68" i="22"/>
  <c r="AA68" i="22"/>
  <c r="H70" i="22"/>
  <c r="I70" i="22"/>
  <c r="J70" i="22"/>
  <c r="K70" i="22"/>
  <c r="L70" i="22"/>
  <c r="M70" i="22"/>
  <c r="N70" i="22"/>
  <c r="O70" i="22"/>
  <c r="P70" i="22"/>
  <c r="Q70" i="22"/>
  <c r="R70" i="22"/>
  <c r="S70" i="22"/>
  <c r="T70" i="22"/>
  <c r="U70" i="22"/>
  <c r="V70" i="22"/>
  <c r="W70" i="22"/>
  <c r="X70" i="22"/>
  <c r="Y70" i="22"/>
  <c r="Z70" i="22"/>
  <c r="AA70" i="22"/>
  <c r="G70" i="22"/>
  <c r="G67" i="22"/>
  <c r="B15" i="16"/>
  <c r="B28" i="16"/>
  <c r="B22" i="16"/>
  <c r="G58" i="22"/>
  <c r="K49" i="22"/>
  <c r="J49" i="22"/>
  <c r="I49" i="22"/>
  <c r="H49" i="22"/>
  <c r="G49" i="22"/>
  <c r="K40" i="22"/>
  <c r="J40" i="22"/>
  <c r="I40" i="22"/>
  <c r="H40" i="22"/>
  <c r="G40" i="22"/>
  <c r="G27" i="22"/>
  <c r="G15" i="22"/>
  <c r="G9" i="22"/>
  <c r="I59" i="3"/>
  <c r="J59" i="3"/>
  <c r="S49" i="22"/>
  <c r="T49" i="22"/>
  <c r="U49" i="22"/>
  <c r="V49" i="22"/>
  <c r="W49" i="22"/>
  <c r="X49" i="22"/>
  <c r="Y49" i="22"/>
  <c r="Z49" i="22"/>
  <c r="AA49" i="22"/>
  <c r="L49" i="22"/>
  <c r="S40" i="22"/>
  <c r="T40" i="22"/>
  <c r="U40" i="22"/>
  <c r="V40" i="22"/>
  <c r="W40" i="22"/>
  <c r="X40" i="22"/>
  <c r="Y40" i="22"/>
  <c r="Z40" i="22"/>
  <c r="AA40" i="22"/>
  <c r="L40" i="22"/>
  <c r="I66" i="3"/>
  <c r="I51" i="3"/>
  <c r="C2" i="22"/>
  <c r="N97" i="22"/>
  <c r="N195" i="22" s="1"/>
  <c r="N293" i="22" s="1"/>
  <c r="M97" i="22"/>
  <c r="C3" i="15"/>
  <c r="C2" i="17"/>
  <c r="C2" i="18"/>
  <c r="C2" i="16"/>
  <c r="C6" i="3"/>
  <c r="C14" i="15"/>
  <c r="G19" i="15"/>
  <c r="G29" i="15"/>
  <c r="H29" i="15"/>
  <c r="I29" i="15"/>
  <c r="J29" i="15"/>
  <c r="K29" i="15"/>
  <c r="L29" i="15"/>
  <c r="M29" i="15"/>
  <c r="N29" i="15"/>
  <c r="O29" i="15"/>
  <c r="P29" i="15"/>
  <c r="Q29" i="15"/>
  <c r="R29" i="15"/>
  <c r="S29" i="15"/>
  <c r="T29" i="15"/>
  <c r="U29" i="15"/>
  <c r="V29" i="15"/>
  <c r="W29" i="15"/>
  <c r="X29" i="15"/>
  <c r="Y29" i="15"/>
  <c r="Z29" i="15"/>
  <c r="AA29" i="15"/>
  <c r="AB29" i="15"/>
  <c r="AC29" i="15"/>
  <c r="AD29" i="15"/>
  <c r="AE29" i="15"/>
  <c r="AF29" i="15"/>
  <c r="AG29" i="15"/>
  <c r="AH29" i="15"/>
  <c r="AI29" i="15"/>
  <c r="AJ29" i="15"/>
  <c r="AK29" i="15"/>
  <c r="AL29" i="15"/>
  <c r="AM29" i="15"/>
  <c r="AN29" i="15"/>
  <c r="AO29" i="15"/>
  <c r="AP29" i="15"/>
  <c r="AQ29" i="15"/>
  <c r="AR29" i="15"/>
  <c r="AS29" i="15"/>
  <c r="AT29" i="15"/>
  <c r="AU29" i="15"/>
  <c r="AV29" i="15"/>
  <c r="AW29" i="15"/>
  <c r="AX29" i="15"/>
  <c r="AY29" i="15"/>
  <c r="AZ29" i="15"/>
  <c r="BA29" i="15"/>
  <c r="BB29" i="15"/>
  <c r="BC29" i="15"/>
  <c r="BD29" i="15"/>
  <c r="BE29" i="15"/>
  <c r="BF29" i="15"/>
  <c r="BG29" i="15"/>
  <c r="BH29" i="15"/>
  <c r="BI29" i="15"/>
  <c r="BJ29" i="15"/>
  <c r="BK29" i="15"/>
  <c r="BL29" i="15"/>
  <c r="BM29" i="15"/>
  <c r="BN29" i="15"/>
  <c r="BO29" i="15"/>
  <c r="BP29" i="15"/>
  <c r="BQ29" i="15"/>
  <c r="BR29" i="15"/>
  <c r="BS29" i="15"/>
  <c r="BT29" i="15"/>
  <c r="BU29" i="15"/>
  <c r="BV29" i="15"/>
  <c r="BW29" i="15"/>
  <c r="BX29" i="15"/>
  <c r="BY29" i="15"/>
  <c r="BZ29" i="15"/>
  <c r="CA29" i="15"/>
  <c r="CB29" i="15"/>
  <c r="CC29" i="15"/>
  <c r="CD29" i="15"/>
  <c r="CE29" i="15"/>
  <c r="CF29" i="15"/>
  <c r="CG29" i="15"/>
  <c r="CH29" i="15"/>
  <c r="CI29" i="15"/>
  <c r="H19" i="15"/>
  <c r="I19" i="15"/>
  <c r="J19" i="15"/>
  <c r="K19" i="15"/>
  <c r="L19" i="15"/>
  <c r="M19" i="15"/>
  <c r="N19" i="15"/>
  <c r="O19" i="15"/>
  <c r="P19" i="15"/>
  <c r="Q19" i="15"/>
  <c r="R19" i="15"/>
  <c r="S19" i="15"/>
  <c r="T19" i="15"/>
  <c r="U19" i="15"/>
  <c r="V19" i="15"/>
  <c r="W19" i="15"/>
  <c r="X19" i="15"/>
  <c r="Y19" i="15"/>
  <c r="Z19" i="15"/>
  <c r="AA19" i="15"/>
  <c r="AB19" i="15"/>
  <c r="AC19" i="15"/>
  <c r="AD19" i="15"/>
  <c r="AE19" i="15"/>
  <c r="AF19" i="15"/>
  <c r="AG19" i="15"/>
  <c r="AH19" i="15"/>
  <c r="AI19" i="15"/>
  <c r="AJ19" i="15"/>
  <c r="AK19" i="15"/>
  <c r="AL19" i="15"/>
  <c r="AM19" i="15"/>
  <c r="AN19" i="15"/>
  <c r="AO19" i="15"/>
  <c r="AP19" i="15"/>
  <c r="AQ19" i="15"/>
  <c r="AR19" i="15"/>
  <c r="AS19" i="15"/>
  <c r="AT19" i="15"/>
  <c r="AU19" i="15"/>
  <c r="AV19" i="15"/>
  <c r="AW19" i="15"/>
  <c r="AX19" i="15"/>
  <c r="AY19" i="15"/>
  <c r="AZ19" i="15"/>
  <c r="BA19" i="15"/>
  <c r="BB19" i="15"/>
  <c r="BC19" i="15"/>
  <c r="BD19" i="15"/>
  <c r="BE19" i="15"/>
  <c r="BF19" i="15"/>
  <c r="BG19" i="15"/>
  <c r="BH19" i="15"/>
  <c r="BI19" i="15"/>
  <c r="BJ19" i="15"/>
  <c r="BK19" i="15"/>
  <c r="BL19" i="15"/>
  <c r="BM19" i="15"/>
  <c r="BN19" i="15"/>
  <c r="BO19" i="15"/>
  <c r="BP19" i="15"/>
  <c r="BQ19" i="15"/>
  <c r="BR19" i="15"/>
  <c r="BS19" i="15"/>
  <c r="BT19" i="15"/>
  <c r="BU19" i="15"/>
  <c r="BV19" i="15"/>
  <c r="BW19" i="15"/>
  <c r="BX19" i="15"/>
  <c r="BY19" i="15"/>
  <c r="BZ19" i="15"/>
  <c r="CA19" i="15"/>
  <c r="CB19" i="15"/>
  <c r="CC19" i="15"/>
  <c r="CD19" i="15"/>
  <c r="CE19" i="15"/>
  <c r="CF19" i="15"/>
  <c r="CG19" i="15"/>
  <c r="CH19" i="15"/>
  <c r="CI19" i="15"/>
  <c r="J66" i="3"/>
  <c r="J51" i="3"/>
  <c r="J10" i="3"/>
  <c r="AL80" i="15"/>
  <c r="AL71" i="15"/>
  <c r="AM71" i="15"/>
  <c r="AM80" i="15"/>
  <c r="AN71" i="15"/>
  <c r="AN80" i="15"/>
  <c r="AO71" i="15"/>
  <c r="AO80" i="15"/>
  <c r="AP80" i="15"/>
  <c r="AP71" i="15"/>
  <c r="AQ80" i="15"/>
  <c r="AQ71" i="15"/>
  <c r="AR71" i="15"/>
  <c r="AR80" i="15"/>
  <c r="AS80" i="15"/>
  <c r="AS71" i="15"/>
  <c r="AT80" i="15"/>
  <c r="AT71" i="15"/>
  <c r="AU71" i="15"/>
  <c r="AU80" i="15"/>
  <c r="AV71" i="15"/>
  <c r="AV80" i="15"/>
  <c r="AW71" i="15"/>
  <c r="AW80" i="15"/>
  <c r="AX80" i="15"/>
  <c r="AX71" i="15"/>
  <c r="AY80" i="15"/>
  <c r="AY71" i="15"/>
  <c r="AZ71" i="15"/>
  <c r="AZ80" i="15"/>
  <c r="BA80" i="15"/>
  <c r="BA71" i="15"/>
  <c r="BB80" i="15"/>
  <c r="BB71" i="15"/>
  <c r="BC71" i="15"/>
  <c r="BC80" i="15"/>
  <c r="BD71" i="15"/>
  <c r="BD80" i="15"/>
  <c r="BE71" i="15"/>
  <c r="BE80" i="15"/>
  <c r="BF80" i="15"/>
  <c r="BF71" i="15"/>
  <c r="BG80" i="15"/>
  <c r="BG71" i="15"/>
  <c r="BH71" i="15"/>
  <c r="BH80" i="15"/>
  <c r="BI80" i="15"/>
  <c r="BI71" i="15"/>
  <c r="BJ71" i="15"/>
  <c r="BJ80" i="15"/>
  <c r="BK71" i="15"/>
  <c r="BK80" i="15"/>
  <c r="BL71" i="15"/>
  <c r="BL80" i="15"/>
  <c r="BM71" i="15"/>
  <c r="BM80" i="15"/>
  <c r="BN80" i="15"/>
  <c r="BN71" i="15"/>
  <c r="BO80" i="15"/>
  <c r="BO71" i="15"/>
  <c r="BP71" i="15"/>
  <c r="BP80" i="15"/>
  <c r="BQ80" i="15"/>
  <c r="BQ71" i="15"/>
  <c r="BR71" i="15"/>
  <c r="BR80" i="15"/>
  <c r="BS71" i="15"/>
  <c r="BS80" i="15"/>
  <c r="BT71" i="15"/>
  <c r="BT80" i="15"/>
  <c r="BU71" i="15"/>
  <c r="BU80" i="15"/>
  <c r="BV80" i="15"/>
  <c r="BV71" i="15"/>
  <c r="BW80" i="15"/>
  <c r="BW71" i="15"/>
  <c r="BX71" i="15"/>
  <c r="BX80" i="15"/>
  <c r="BY80" i="15"/>
  <c r="BY71" i="15"/>
  <c r="BZ71" i="15"/>
  <c r="BZ80" i="15"/>
  <c r="CA71" i="15"/>
  <c r="CA80" i="15"/>
  <c r="CB71" i="15"/>
  <c r="CB80" i="15"/>
  <c r="CC71" i="15"/>
  <c r="CC80" i="15"/>
  <c r="CD80" i="15"/>
  <c r="CD71" i="15"/>
  <c r="CE80" i="15"/>
  <c r="CE71" i="15"/>
  <c r="CF71" i="15"/>
  <c r="CF80" i="15"/>
  <c r="CG80" i="15"/>
  <c r="CG71" i="15"/>
  <c r="R125" i="27"/>
  <c r="T125" i="29"/>
  <c r="N314" i="30"/>
  <c r="N133" i="30"/>
  <c r="N133" i="29"/>
  <c r="N314" i="29"/>
  <c r="N133" i="27"/>
  <c r="AK324" i="30"/>
  <c r="AJ324" i="30"/>
  <c r="AI324" i="30"/>
  <c r="AH324" i="30"/>
  <c r="AG324" i="30"/>
  <c r="AF324" i="30"/>
  <c r="AE324" i="30"/>
  <c r="AD324" i="30"/>
  <c r="AC324" i="30"/>
  <c r="AB324" i="30"/>
  <c r="AA324" i="30"/>
  <c r="Z324" i="30"/>
  <c r="Y324" i="30"/>
  <c r="X324" i="30"/>
  <c r="W324" i="30"/>
  <c r="V324" i="30"/>
  <c r="U324" i="30"/>
  <c r="T324" i="30"/>
  <c r="S324" i="30"/>
  <c r="R324" i="30"/>
  <c r="Q324" i="30"/>
  <c r="P324" i="30"/>
  <c r="O324" i="30"/>
  <c r="N324" i="30"/>
  <c r="M324" i="30"/>
  <c r="L324" i="30"/>
  <c r="K324" i="30"/>
  <c r="J324" i="30"/>
  <c r="I324" i="30"/>
  <c r="H324" i="30"/>
  <c r="AK143" i="30"/>
  <c r="AJ143" i="30"/>
  <c r="AI143" i="30"/>
  <c r="AH143" i="30"/>
  <c r="AG143" i="30"/>
  <c r="AF143" i="30"/>
  <c r="AE143" i="30"/>
  <c r="AD143" i="30"/>
  <c r="AC143" i="30"/>
  <c r="AB143" i="30"/>
  <c r="AA143" i="30"/>
  <c r="Z143" i="30"/>
  <c r="Y143" i="30"/>
  <c r="X143" i="30"/>
  <c r="W143" i="30"/>
  <c r="V143" i="30"/>
  <c r="U143" i="30"/>
  <c r="T143" i="30"/>
  <c r="S143" i="30"/>
  <c r="R143" i="30"/>
  <c r="Q143" i="30"/>
  <c r="P143" i="30"/>
  <c r="O143" i="30"/>
  <c r="N143" i="30"/>
  <c r="M143" i="30"/>
  <c r="L143" i="30"/>
  <c r="K143" i="30"/>
  <c r="J143" i="30"/>
  <c r="I143" i="30"/>
  <c r="H143" i="30"/>
  <c r="AK143" i="29"/>
  <c r="AJ143" i="29"/>
  <c r="AI143" i="29"/>
  <c r="AH143" i="29"/>
  <c r="AG143" i="29"/>
  <c r="AF143" i="29"/>
  <c r="AE143" i="29"/>
  <c r="AD143" i="29"/>
  <c r="AC143" i="29"/>
  <c r="AB143" i="29"/>
  <c r="AA143" i="29"/>
  <c r="Z143" i="29"/>
  <c r="Y143" i="29"/>
  <c r="X143" i="29"/>
  <c r="W143" i="29"/>
  <c r="V143" i="29"/>
  <c r="U143" i="29"/>
  <c r="T143" i="29"/>
  <c r="S143" i="29"/>
  <c r="R143" i="29"/>
  <c r="Q143" i="29"/>
  <c r="P143" i="29"/>
  <c r="O143" i="29"/>
  <c r="N143" i="29"/>
  <c r="M143" i="29"/>
  <c r="L143" i="29"/>
  <c r="K143" i="29"/>
  <c r="J143" i="29"/>
  <c r="I143" i="29"/>
  <c r="H143" i="29"/>
  <c r="AK324" i="29"/>
  <c r="AJ324" i="29"/>
  <c r="AI324" i="29"/>
  <c r="AH324" i="29"/>
  <c r="AG324" i="29"/>
  <c r="AF324" i="29"/>
  <c r="AE324" i="29"/>
  <c r="AD324" i="29"/>
  <c r="AC324" i="29"/>
  <c r="AB324" i="29"/>
  <c r="AA324" i="29"/>
  <c r="Z324" i="29"/>
  <c r="Y324" i="29"/>
  <c r="X324" i="29"/>
  <c r="W324" i="29"/>
  <c r="V324" i="29"/>
  <c r="U324" i="29"/>
  <c r="T324" i="29"/>
  <c r="S324" i="29"/>
  <c r="R324" i="29"/>
  <c r="Q324" i="29"/>
  <c r="P324" i="29"/>
  <c r="O324" i="29"/>
  <c r="N324" i="29"/>
  <c r="M324" i="29"/>
  <c r="L324" i="29"/>
  <c r="K324" i="29"/>
  <c r="J324" i="29"/>
  <c r="I324" i="29"/>
  <c r="H324" i="29"/>
  <c r="AK143" i="27"/>
  <c r="AJ143" i="27"/>
  <c r="AI143" i="27"/>
  <c r="AH143" i="27"/>
  <c r="AG143" i="27"/>
  <c r="AF143" i="27"/>
  <c r="AE143" i="27"/>
  <c r="AD143" i="27"/>
  <c r="AC143" i="27"/>
  <c r="AB143" i="27"/>
  <c r="AA143" i="27"/>
  <c r="Z143" i="27"/>
  <c r="Y143" i="27"/>
  <c r="X143" i="27"/>
  <c r="W143" i="27"/>
  <c r="V143" i="27"/>
  <c r="U143" i="27"/>
  <c r="T143" i="27"/>
  <c r="S143" i="27"/>
  <c r="R143" i="27"/>
  <c r="Q143" i="27"/>
  <c r="P143" i="27"/>
  <c r="O143" i="27"/>
  <c r="N143" i="27"/>
  <c r="M143" i="27"/>
  <c r="L143" i="27"/>
  <c r="K143" i="27"/>
  <c r="J143" i="27"/>
  <c r="I143" i="27"/>
  <c r="H143" i="27"/>
  <c r="AK143" i="28"/>
  <c r="AJ143" i="28"/>
  <c r="AI143" i="28"/>
  <c r="AH143" i="28"/>
  <c r="AG143" i="28"/>
  <c r="AF143" i="28"/>
  <c r="AE143" i="28"/>
  <c r="AD143" i="28"/>
  <c r="AC143" i="28"/>
  <c r="AB143" i="28"/>
  <c r="AA143" i="28"/>
  <c r="Z143" i="28"/>
  <c r="Y143" i="28"/>
  <c r="X143" i="28"/>
  <c r="W143" i="28"/>
  <c r="V143" i="28"/>
  <c r="U143" i="28"/>
  <c r="T143" i="28"/>
  <c r="S143" i="28"/>
  <c r="R143" i="28"/>
  <c r="Q143" i="28"/>
  <c r="P143" i="28"/>
  <c r="O143" i="28"/>
  <c r="M143" i="28"/>
  <c r="L143" i="28"/>
  <c r="K143" i="28"/>
  <c r="J143" i="28"/>
  <c r="I143" i="28"/>
  <c r="H143" i="28"/>
  <c r="H324" i="28"/>
  <c r="I324" i="28"/>
  <c r="J324" i="28"/>
  <c r="K324" i="28"/>
  <c r="L324" i="28"/>
  <c r="M324" i="28"/>
  <c r="N324" i="28"/>
  <c r="O324" i="28"/>
  <c r="P324" i="28"/>
  <c r="Q324" i="28"/>
  <c r="R324" i="28"/>
  <c r="S324" i="28"/>
  <c r="T324" i="28"/>
  <c r="U324" i="28"/>
  <c r="V324" i="28"/>
  <c r="W324" i="28"/>
  <c r="X324" i="28"/>
  <c r="Y324" i="28"/>
  <c r="Z324" i="28"/>
  <c r="AA324" i="28"/>
  <c r="AB324" i="28"/>
  <c r="AC324" i="28"/>
  <c r="AD324" i="28"/>
  <c r="AE324" i="28"/>
  <c r="AF324" i="28"/>
  <c r="AG324" i="28"/>
  <c r="AH324" i="28"/>
  <c r="AI324" i="28"/>
  <c r="AJ324" i="28"/>
  <c r="AK324" i="28"/>
  <c r="AI318" i="27"/>
  <c r="AE318" i="27"/>
  <c r="AA318" i="27"/>
  <c r="W318" i="27"/>
  <c r="S318" i="27"/>
  <c r="O318" i="27"/>
  <c r="K318" i="27"/>
  <c r="AI314" i="27"/>
  <c r="AE314" i="27"/>
  <c r="AA314" i="27"/>
  <c r="W314" i="27"/>
  <c r="K314" i="27"/>
  <c r="N318" i="27"/>
  <c r="AH318" i="27"/>
  <c r="AD318" i="27"/>
  <c r="Z318" i="27"/>
  <c r="V318" i="27"/>
  <c r="R318" i="27"/>
  <c r="AG318" i="27"/>
  <c r="Y318" i="27"/>
  <c r="Q318" i="27"/>
  <c r="J318" i="27"/>
  <c r="AJ314" i="27"/>
  <c r="AD314" i="27"/>
  <c r="Y314" i="27"/>
  <c r="I314" i="27"/>
  <c r="AC318" i="27"/>
  <c r="AB314" i="27"/>
  <c r="AF318" i="27"/>
  <c r="X318" i="27"/>
  <c r="P318" i="27"/>
  <c r="I318" i="27"/>
  <c r="AG331" i="27"/>
  <c r="Y331" i="27"/>
  <c r="Q331" i="27"/>
  <c r="I331" i="27"/>
  <c r="AF330" i="27"/>
  <c r="X330" i="27"/>
  <c r="P330" i="27"/>
  <c r="H330" i="27"/>
  <c r="AE329" i="27"/>
  <c r="W329" i="27"/>
  <c r="O329" i="27"/>
  <c r="AH328" i="27"/>
  <c r="Z328" i="27"/>
  <c r="R328" i="27"/>
  <c r="J328" i="27"/>
  <c r="AG327" i="27"/>
  <c r="Y327" i="27"/>
  <c r="Q327" i="27"/>
  <c r="I327" i="27"/>
  <c r="AE325" i="27"/>
  <c r="W325" i="27"/>
  <c r="O325" i="27"/>
  <c r="AJ331" i="27"/>
  <c r="AB331" i="27"/>
  <c r="T331" i="27"/>
  <c r="L331" i="27"/>
  <c r="AI330" i="27"/>
  <c r="AA330" i="27"/>
  <c r="S330" i="27"/>
  <c r="K330" i="27"/>
  <c r="AD329" i="27"/>
  <c r="V329" i="27"/>
  <c r="N329" i="27"/>
  <c r="AK328" i="27"/>
  <c r="AC328" i="27"/>
  <c r="U328" i="27"/>
  <c r="M328" i="27"/>
  <c r="AJ327" i="27"/>
  <c r="AB327" i="27"/>
  <c r="T327" i="27"/>
  <c r="L327" i="27"/>
  <c r="AH325" i="27"/>
  <c r="Z325" i="27"/>
  <c r="R325" i="27"/>
  <c r="J325" i="27"/>
  <c r="AE331" i="27"/>
  <c r="S331" i="27"/>
  <c r="AH330" i="27"/>
  <c r="R330" i="27"/>
  <c r="AG329" i="27"/>
  <c r="Q329" i="27"/>
  <c r="AF328" i="27"/>
  <c r="P328" i="27"/>
  <c r="AE327" i="27"/>
  <c r="O327" i="27"/>
  <c r="AC325" i="27"/>
  <c r="AA331" i="27"/>
  <c r="O331" i="27"/>
  <c r="Z330" i="27"/>
  <c r="J330" i="27"/>
  <c r="Y329" i="27"/>
  <c r="I329" i="27"/>
  <c r="X328" i="27"/>
  <c r="H328" i="27"/>
  <c r="W327" i="27"/>
  <c r="AK325" i="27"/>
  <c r="U325" i="27"/>
  <c r="AH314" i="27"/>
  <c r="AC314" i="27"/>
  <c r="X314" i="27"/>
  <c r="H314" i="27"/>
  <c r="AK318" i="27"/>
  <c r="H318" i="27"/>
  <c r="U318" i="27"/>
  <c r="L314" i="27"/>
  <c r="AJ318" i="27"/>
  <c r="AB318" i="27"/>
  <c r="T318" i="27"/>
  <c r="L318" i="27"/>
  <c r="AK314" i="27"/>
  <c r="AF314" i="27"/>
  <c r="Z314" i="27"/>
  <c r="J314" i="27"/>
  <c r="M318" i="27"/>
  <c r="AG314" i="27"/>
  <c r="AK331" i="27"/>
  <c r="AC331" i="27"/>
  <c r="U331" i="27"/>
  <c r="M331" i="27"/>
  <c r="AJ330" i="27"/>
  <c r="AB330" i="27"/>
  <c r="T330" i="27"/>
  <c r="L330" i="27"/>
  <c r="AI329" i="27"/>
  <c r="AA329" i="27"/>
  <c r="S329" i="27"/>
  <c r="K329" i="27"/>
  <c r="AD328" i="27"/>
  <c r="V328" i="27"/>
  <c r="N328" i="27"/>
  <c r="AK327" i="27"/>
  <c r="AC327" i="27"/>
  <c r="U327" i="27"/>
  <c r="M327" i="27"/>
  <c r="AI325" i="27"/>
  <c r="AA325" i="27"/>
  <c r="S325" i="27"/>
  <c r="K325" i="27"/>
  <c r="AF331" i="27"/>
  <c r="X331" i="27"/>
  <c r="P331" i="27"/>
  <c r="H331" i="27"/>
  <c r="AE330" i="27"/>
  <c r="W330" i="27"/>
  <c r="O330" i="27"/>
  <c r="AH329" i="27"/>
  <c r="Z329" i="27"/>
  <c r="R329" i="27"/>
  <c r="J329" i="27"/>
  <c r="AG328" i="27"/>
  <c r="Y328" i="27"/>
  <c r="Q328" i="27"/>
  <c r="I328" i="27"/>
  <c r="AF327" i="27"/>
  <c r="X327" i="27"/>
  <c r="P327" i="27"/>
  <c r="H327" i="27"/>
  <c r="AD325" i="27"/>
  <c r="V325" i="27"/>
  <c r="N325" i="27"/>
  <c r="AI331" i="27"/>
  <c r="W331" i="27"/>
  <c r="M325" i="27"/>
  <c r="AH331" i="27"/>
  <c r="Z331" i="27"/>
  <c r="R331" i="27"/>
  <c r="J331" i="27"/>
  <c r="AG330" i="27"/>
  <c r="Y330" i="27"/>
  <c r="Q330" i="27"/>
  <c r="I330" i="27"/>
  <c r="AF329" i="27"/>
  <c r="X329" i="27"/>
  <c r="P329" i="27"/>
  <c r="H329" i="27"/>
  <c r="AE328" i="27"/>
  <c r="W328" i="27"/>
  <c r="O328" i="27"/>
  <c r="AH327" i="27"/>
  <c r="Z327" i="27"/>
  <c r="R327" i="27"/>
  <c r="J327" i="27"/>
  <c r="AF325" i="27"/>
  <c r="X325" i="27"/>
  <c r="P325" i="27"/>
  <c r="H325" i="27"/>
  <c r="H326" i="27"/>
  <c r="I326" i="27"/>
  <c r="L326" i="27"/>
  <c r="R326" i="27"/>
  <c r="V326" i="27"/>
  <c r="AB326" i="27"/>
  <c r="AH326" i="27"/>
  <c r="AE324" i="27"/>
  <c r="AD324" i="27"/>
  <c r="Q326" i="27"/>
  <c r="X326" i="27"/>
  <c r="M326" i="27"/>
  <c r="S326" i="27"/>
  <c r="W326" i="27"/>
  <c r="AC326" i="27"/>
  <c r="AI326" i="27"/>
  <c r="W324" i="27"/>
  <c r="V324" i="27"/>
  <c r="K331" i="27"/>
  <c r="AD330" i="27"/>
  <c r="V330" i="27"/>
  <c r="N330" i="27"/>
  <c r="AK329" i="27"/>
  <c r="AC329" i="27"/>
  <c r="U329" i="27"/>
  <c r="M329" i="27"/>
  <c r="AJ328" i="27"/>
  <c r="AB328" i="27"/>
  <c r="T328" i="27"/>
  <c r="L328" i="27"/>
  <c r="AI327" i="27"/>
  <c r="AA327" i="27"/>
  <c r="S327" i="27"/>
  <c r="K327" i="27"/>
  <c r="AG325" i="27"/>
  <c r="Y325" i="27"/>
  <c r="Q325" i="27"/>
  <c r="I325" i="27"/>
  <c r="AD331" i="27"/>
  <c r="V331" i="27"/>
  <c r="N331" i="27"/>
  <c r="AK330" i="27"/>
  <c r="AC330" i="27"/>
  <c r="U330" i="27"/>
  <c r="M330" i="27"/>
  <c r="AJ329" i="27"/>
  <c r="AB329" i="27"/>
  <c r="T329" i="27"/>
  <c r="L329" i="27"/>
  <c r="AI328" i="27"/>
  <c r="AA328" i="27"/>
  <c r="S328" i="27"/>
  <c r="K328" i="27"/>
  <c r="AD327" i="27"/>
  <c r="V327" i="27"/>
  <c r="N327" i="27"/>
  <c r="AJ325" i="27"/>
  <c r="AB325" i="27"/>
  <c r="T325" i="27"/>
  <c r="L325" i="27"/>
  <c r="Y326" i="27"/>
  <c r="AG326" i="27"/>
  <c r="J326" i="27"/>
  <c r="N326" i="27"/>
  <c r="T326" i="27"/>
  <c r="Z326" i="27"/>
  <c r="AD326" i="27"/>
  <c r="AJ326" i="27"/>
  <c r="O324" i="27"/>
  <c r="N324" i="27"/>
  <c r="P326" i="27"/>
  <c r="AF326" i="27"/>
  <c r="K326" i="27"/>
  <c r="O326" i="27"/>
  <c r="U326" i="27"/>
  <c r="AA326" i="27"/>
  <c r="AE326" i="27"/>
  <c r="AK326" i="27"/>
  <c r="X324" i="27"/>
  <c r="AI324" i="27"/>
  <c r="AA324" i="27"/>
  <c r="S324" i="27"/>
  <c r="K324" i="27"/>
  <c r="AH324" i="27"/>
  <c r="Z324" i="27"/>
  <c r="R324" i="27"/>
  <c r="J324" i="27"/>
  <c r="AK324" i="27"/>
  <c r="AC324" i="27"/>
  <c r="U324" i="27"/>
  <c r="M324" i="27"/>
  <c r="L324" i="27"/>
  <c r="AF324" i="27"/>
  <c r="P324" i="27"/>
  <c r="T324" i="27"/>
  <c r="AG324" i="27"/>
  <c r="Y324" i="27"/>
  <c r="Q324" i="27"/>
  <c r="I324" i="27"/>
  <c r="AJ324" i="27"/>
  <c r="AB324" i="27"/>
  <c r="H324" i="27"/>
  <c r="M317" i="27"/>
  <c r="U317" i="27"/>
  <c r="U321" i="27" s="1"/>
  <c r="AD317" i="27"/>
  <c r="P317" i="27"/>
  <c r="X317" i="27"/>
  <c r="X321" i="27" s="1"/>
  <c r="AF317" i="27"/>
  <c r="H317" i="27"/>
  <c r="I317" i="27"/>
  <c r="Q317" i="27"/>
  <c r="Y317" i="27"/>
  <c r="AG317" i="27"/>
  <c r="J317" i="27"/>
  <c r="AH317" i="27"/>
  <c r="S317" i="27"/>
  <c r="S395" i="27" s="1"/>
  <c r="AB317" i="27"/>
  <c r="AJ317" i="27"/>
  <c r="M316" i="27"/>
  <c r="U316" i="27"/>
  <c r="AC316" i="27"/>
  <c r="AC317" i="27"/>
  <c r="AK316" i="27"/>
  <c r="AK317" i="27"/>
  <c r="N316" i="27"/>
  <c r="N317" i="27"/>
  <c r="V316" i="27"/>
  <c r="V317" i="27"/>
  <c r="AD316" i="27"/>
  <c r="L316" i="27"/>
  <c r="L317" i="27"/>
  <c r="O316" i="27"/>
  <c r="O317" i="27"/>
  <c r="W316" i="27"/>
  <c r="W317" i="27"/>
  <c r="AE316" i="27"/>
  <c r="AE317" i="27"/>
  <c r="P316" i="27"/>
  <c r="X316" i="27"/>
  <c r="AF316" i="27"/>
  <c r="H316" i="27"/>
  <c r="I316" i="27"/>
  <c r="Q316" i="27"/>
  <c r="Y316" i="27"/>
  <c r="AG316" i="27"/>
  <c r="J316" i="27"/>
  <c r="R316" i="27"/>
  <c r="R317" i="27"/>
  <c r="Z316" i="27"/>
  <c r="Z317" i="27"/>
  <c r="AH316" i="27"/>
  <c r="K316" i="27"/>
  <c r="K317" i="27"/>
  <c r="S316" i="27"/>
  <c r="AA316" i="27"/>
  <c r="AA317" i="27"/>
  <c r="AI316" i="27"/>
  <c r="AI317" i="27"/>
  <c r="T316" i="27"/>
  <c r="T317" i="27"/>
  <c r="AB316" i="27"/>
  <c r="AJ316" i="27"/>
  <c r="V314" i="27"/>
  <c r="Q314" i="27"/>
  <c r="O314" i="27"/>
  <c r="U314" i="27"/>
  <c r="T314" i="27"/>
  <c r="M314" i="27"/>
  <c r="P314" i="27"/>
  <c r="S314" i="27"/>
  <c r="N314" i="27"/>
  <c r="R314" i="27"/>
  <c r="Q41" i="28" l="1"/>
  <c r="G32" i="28"/>
  <c r="I212" i="28"/>
  <c r="I309" i="28" s="1"/>
  <c r="I222" i="28"/>
  <c r="U264" i="27"/>
  <c r="X41" i="30"/>
  <c r="X42" i="30" s="1"/>
  <c r="T263" i="27"/>
  <c r="P222" i="29"/>
  <c r="P223" i="29" s="1"/>
  <c r="P391" i="29" s="1"/>
  <c r="AI41" i="30"/>
  <c r="AI42" i="30" s="1"/>
  <c r="AI373" i="30" s="1"/>
  <c r="L222" i="29"/>
  <c r="L223" i="29" s="1"/>
  <c r="L270" i="29" s="1"/>
  <c r="L272" i="29" s="1"/>
  <c r="V222" i="29"/>
  <c r="V223" i="29" s="1"/>
  <c r="V391" i="29" s="1"/>
  <c r="AA257" i="27"/>
  <c r="AA243" i="27" s="1"/>
  <c r="Z263" i="27"/>
  <c r="P264" i="27"/>
  <c r="I222" i="29"/>
  <c r="I223" i="29" s="1"/>
  <c r="I391" i="29" s="1"/>
  <c r="AH264" i="27"/>
  <c r="V265" i="27"/>
  <c r="W347" i="29"/>
  <c r="O355" i="29"/>
  <c r="K174" i="27"/>
  <c r="J353" i="29"/>
  <c r="L174" i="27"/>
  <c r="AA353" i="29"/>
  <c r="K353" i="29"/>
  <c r="AK355" i="29"/>
  <c r="AF347" i="29"/>
  <c r="AJ353" i="29"/>
  <c r="Q353" i="29"/>
  <c r="M131" i="29"/>
  <c r="M132" i="29" s="1"/>
  <c r="N76" i="22"/>
  <c r="M76" i="22"/>
  <c r="R76" i="22"/>
  <c r="AI264" i="29"/>
  <c r="Q75" i="22"/>
  <c r="Q76" i="22"/>
  <c r="O75" i="22"/>
  <c r="R75" i="22"/>
  <c r="O76" i="22"/>
  <c r="AA169" i="22"/>
  <c r="W169" i="22"/>
  <c r="S169" i="22"/>
  <c r="I169" i="22"/>
  <c r="Y267" i="22"/>
  <c r="U267" i="22"/>
  <c r="K267" i="22"/>
  <c r="M75" i="22"/>
  <c r="N75" i="22"/>
  <c r="P76" i="22"/>
  <c r="Z169" i="22"/>
  <c r="V169" i="22"/>
  <c r="L169" i="22"/>
  <c r="H169" i="22"/>
  <c r="X267" i="22"/>
  <c r="T267" i="22"/>
  <c r="J267" i="22"/>
  <c r="Y169" i="22"/>
  <c r="U169" i="22"/>
  <c r="K169" i="22"/>
  <c r="AA267" i="22"/>
  <c r="W267" i="22"/>
  <c r="S267" i="22"/>
  <c r="I267" i="22"/>
  <c r="P75" i="22"/>
  <c r="X169" i="22"/>
  <c r="T169" i="22"/>
  <c r="J169" i="22"/>
  <c r="Z267" i="22"/>
  <c r="V267" i="22"/>
  <c r="L267" i="22"/>
  <c r="H267" i="22"/>
  <c r="L131" i="29"/>
  <c r="L132" i="29" s="1"/>
  <c r="L382" i="29" s="1"/>
  <c r="AK41" i="29"/>
  <c r="AK42" i="29" s="1"/>
  <c r="AK373" i="29" s="1"/>
  <c r="J41" i="29"/>
  <c r="J42" i="29" s="1"/>
  <c r="J373" i="29" s="1"/>
  <c r="J355" i="30"/>
  <c r="AK270" i="30"/>
  <c r="AK272" i="30" s="1"/>
  <c r="P41" i="30"/>
  <c r="P42" i="30" s="1"/>
  <c r="P89" i="30" s="1"/>
  <c r="P91" i="30" s="1"/>
  <c r="AG222" i="30"/>
  <c r="AG223" i="30" s="1"/>
  <c r="AG391" i="30" s="1"/>
  <c r="U41" i="30"/>
  <c r="U42" i="30" s="1"/>
  <c r="U89" i="30" s="1"/>
  <c r="U91" i="30" s="1"/>
  <c r="X222" i="30"/>
  <c r="X223" i="30" s="1"/>
  <c r="X391" i="30" s="1"/>
  <c r="M195" i="22"/>
  <c r="M293" i="22" s="1"/>
  <c r="R96" i="22"/>
  <c r="AJ354" i="29"/>
  <c r="AC347" i="29"/>
  <c r="W355" i="29"/>
  <c r="P347" i="29"/>
  <c r="J166" i="27"/>
  <c r="AE41" i="29"/>
  <c r="AE42" i="29" s="1"/>
  <c r="AE373" i="29" s="1"/>
  <c r="W222" i="29"/>
  <c r="W223" i="29" s="1"/>
  <c r="W391" i="29" s="1"/>
  <c r="AJ355" i="29"/>
  <c r="AG354" i="29"/>
  <c r="Z353" i="29"/>
  <c r="X347" i="29"/>
  <c r="W353" i="29"/>
  <c r="P353" i="29"/>
  <c r="AG347" i="29"/>
  <c r="Z347" i="29"/>
  <c r="X355" i="29"/>
  <c r="P355" i="29"/>
  <c r="O347" i="29"/>
  <c r="N354" i="29"/>
  <c r="AD41" i="28"/>
  <c r="AD42" i="28" s="1"/>
  <c r="AD373" i="28" s="1"/>
  <c r="I41" i="30"/>
  <c r="I42" i="30" s="1"/>
  <c r="I373" i="30" s="1"/>
  <c r="Z355" i="29"/>
  <c r="S353" i="29"/>
  <c r="Q347" i="29"/>
  <c r="O353" i="29"/>
  <c r="M166" i="27"/>
  <c r="M354" i="29"/>
  <c r="K355" i="29"/>
  <c r="J354" i="29"/>
  <c r="AK353" i="29"/>
  <c r="AA354" i="29"/>
  <c r="V347" i="29"/>
  <c r="Q355" i="29"/>
  <c r="K172" i="27"/>
  <c r="K354" i="29"/>
  <c r="J347" i="29"/>
  <c r="K41" i="29"/>
  <c r="K42" i="29" s="1"/>
  <c r="K373" i="29" s="1"/>
  <c r="AD41" i="29"/>
  <c r="AD42" i="29" s="1"/>
  <c r="AD89" i="29" s="1"/>
  <c r="AD91" i="29" s="1"/>
  <c r="AK354" i="29"/>
  <c r="AI353" i="29"/>
  <c r="AA347" i="29"/>
  <c r="K173" i="27"/>
  <c r="AF263" i="27"/>
  <c r="Z265" i="27"/>
  <c r="V264" i="27"/>
  <c r="O263" i="27"/>
  <c r="N264" i="27"/>
  <c r="AA263" i="27"/>
  <c r="AI263" i="27"/>
  <c r="P263" i="27"/>
  <c r="L265" i="27"/>
  <c r="AD263" i="27"/>
  <c r="U263" i="27"/>
  <c r="R264" i="27"/>
  <c r="I140" i="30"/>
  <c r="Z140" i="30"/>
  <c r="Z347" i="28"/>
  <c r="Y347" i="28"/>
  <c r="O354" i="28"/>
  <c r="J347" i="28"/>
  <c r="J354" i="28"/>
  <c r="AG353" i="28"/>
  <c r="AK263" i="27"/>
  <c r="AC263" i="27"/>
  <c r="AA264" i="27"/>
  <c r="W257" i="27"/>
  <c r="W243" i="27" s="1"/>
  <c r="M257" i="27"/>
  <c r="M243" i="27" s="1"/>
  <c r="T396" i="29"/>
  <c r="AJ322" i="29"/>
  <c r="AK265" i="27"/>
  <c r="AG257" i="27"/>
  <c r="AG243" i="27" s="1"/>
  <c r="AE257" i="27"/>
  <c r="AE243" i="27" s="1"/>
  <c r="Y264" i="27"/>
  <c r="W265" i="27"/>
  <c r="S263" i="27"/>
  <c r="M265" i="27"/>
  <c r="K265" i="27"/>
  <c r="AJ264" i="27"/>
  <c r="AE264" i="27"/>
  <c r="AB257" i="27"/>
  <c r="AB243" i="27" s="1"/>
  <c r="W264" i="27"/>
  <c r="K263" i="27"/>
  <c r="AJ265" i="27"/>
  <c r="AE263" i="27"/>
  <c r="AB263" i="27"/>
  <c r="X264" i="27"/>
  <c r="Q263" i="27"/>
  <c r="K264" i="27"/>
  <c r="X265" i="27"/>
  <c r="Q265" i="27"/>
  <c r="O257" i="27"/>
  <c r="O243" i="27" s="1"/>
  <c r="L264" i="27"/>
  <c r="J263" i="27"/>
  <c r="AD265" i="27"/>
  <c r="Z264" i="27"/>
  <c r="U257" i="27"/>
  <c r="U243" i="27" s="1"/>
  <c r="P257" i="27"/>
  <c r="P243" i="27" s="1"/>
  <c r="O264" i="27"/>
  <c r="L257" i="27"/>
  <c r="L243" i="27" s="1"/>
  <c r="J265" i="27"/>
  <c r="J353" i="27"/>
  <c r="J82" i="28"/>
  <c r="AC355" i="28"/>
  <c r="J353" i="28"/>
  <c r="J265" i="30"/>
  <c r="J355" i="27"/>
  <c r="J347" i="27"/>
  <c r="J355" i="28"/>
  <c r="G62" i="29"/>
  <c r="O222" i="29"/>
  <c r="O223" i="29" s="1"/>
  <c r="O391" i="29" s="1"/>
  <c r="I270" i="27"/>
  <c r="I272" i="27" s="1"/>
  <c r="U355" i="28"/>
  <c r="R347" i="28"/>
  <c r="J354" i="27"/>
  <c r="AA41" i="30"/>
  <c r="AA42" i="30" s="1"/>
  <c r="AA166" i="29"/>
  <c r="O174" i="29"/>
  <c r="J172" i="29"/>
  <c r="J174" i="29"/>
  <c r="P172" i="29"/>
  <c r="AB131" i="30"/>
  <c r="AB132" i="30" s="1"/>
  <c r="AB382" i="30" s="1"/>
  <c r="J62" i="30"/>
  <c r="AH395" i="30"/>
  <c r="H312" i="30"/>
  <c r="H313" i="30" s="1"/>
  <c r="AK264" i="27"/>
  <c r="AI265" i="27"/>
  <c r="AG263" i="27"/>
  <c r="AF265" i="27"/>
  <c r="AE265" i="27"/>
  <c r="AC257" i="27"/>
  <c r="AC243" i="27" s="1"/>
  <c r="AB265" i="27"/>
  <c r="X257" i="27"/>
  <c r="X243" i="27" s="1"/>
  <c r="W263" i="27"/>
  <c r="V263" i="27"/>
  <c r="U265" i="27"/>
  <c r="S265" i="27"/>
  <c r="P265" i="27"/>
  <c r="O265" i="27"/>
  <c r="M263" i="27"/>
  <c r="L263" i="27"/>
  <c r="K257" i="27"/>
  <c r="K243" i="27" s="1"/>
  <c r="Z222" i="29"/>
  <c r="Z223" i="29" s="1"/>
  <c r="Z391" i="29" s="1"/>
  <c r="M69" i="15"/>
  <c r="U69" i="15"/>
  <c r="AJ257" i="27"/>
  <c r="AJ243" i="27" s="1"/>
  <c r="AI257" i="27"/>
  <c r="AI243" i="27" s="1"/>
  <c r="AH263" i="27"/>
  <c r="AG264" i="27"/>
  <c r="AF257" i="27"/>
  <c r="AF243" i="27" s="1"/>
  <c r="AC265" i="27"/>
  <c r="Y257" i="27"/>
  <c r="Y243" i="27" s="1"/>
  <c r="X263" i="27"/>
  <c r="T264" i="27"/>
  <c r="S257" i="27"/>
  <c r="S243" i="27" s="1"/>
  <c r="R263" i="27"/>
  <c r="Q257" i="27"/>
  <c r="Q243" i="27" s="1"/>
  <c r="N257" i="27"/>
  <c r="N243" i="27" s="1"/>
  <c r="M264" i="27"/>
  <c r="AA222" i="30"/>
  <c r="AA223" i="30" s="1"/>
  <c r="AA270" i="30" s="1"/>
  <c r="AA272" i="30" s="1"/>
  <c r="AB41" i="30"/>
  <c r="AB42" i="30" s="1"/>
  <c r="AB373" i="30" s="1"/>
  <c r="AJ263" i="27"/>
  <c r="AI264" i="27"/>
  <c r="AH257" i="27"/>
  <c r="AH243" i="27" s="1"/>
  <c r="AG265" i="27"/>
  <c r="AF264" i="27"/>
  <c r="AD257" i="27"/>
  <c r="AD243" i="27" s="1"/>
  <c r="AC264" i="27"/>
  <c r="Y265" i="27"/>
  <c r="T257" i="27"/>
  <c r="T243" i="27" s="1"/>
  <c r="S264" i="27"/>
  <c r="R257" i="27"/>
  <c r="R243" i="27" s="1"/>
  <c r="Q264" i="27"/>
  <c r="N265" i="27"/>
  <c r="J264" i="27"/>
  <c r="H41" i="30"/>
  <c r="H42" i="30" s="1"/>
  <c r="AI41" i="29"/>
  <c r="AI42" i="29" s="1"/>
  <c r="AI373" i="29" s="1"/>
  <c r="H141" i="29"/>
  <c r="AH265" i="27"/>
  <c r="AD264" i="27"/>
  <c r="AB264" i="27"/>
  <c r="AA265" i="27"/>
  <c r="Z257" i="27"/>
  <c r="Z243" i="27" s="1"/>
  <c r="Y263" i="27"/>
  <c r="V257" i="27"/>
  <c r="V243" i="27" s="1"/>
  <c r="T265" i="27"/>
  <c r="R265" i="27"/>
  <c r="N263" i="27"/>
  <c r="J257" i="27"/>
  <c r="J243" i="27" s="1"/>
  <c r="T222" i="30"/>
  <c r="T223" i="30" s="1"/>
  <c r="T270" i="30" s="1"/>
  <c r="T272" i="30" s="1"/>
  <c r="AG222" i="29"/>
  <c r="AG223" i="29" s="1"/>
  <c r="AG270" i="29" s="1"/>
  <c r="AG272" i="29" s="1"/>
  <c r="H222" i="30"/>
  <c r="H223" i="30" s="1"/>
  <c r="H391" i="30" s="1"/>
  <c r="W41" i="29"/>
  <c r="W42" i="29" s="1"/>
  <c r="W373" i="29" s="1"/>
  <c r="G141" i="29"/>
  <c r="G77" i="22"/>
  <c r="AA395" i="29"/>
  <c r="Z212" i="27"/>
  <c r="Z309" i="27" s="1"/>
  <c r="Z312" i="27" s="1"/>
  <c r="Z313" i="27" s="1"/>
  <c r="Z400" i="27" s="1"/>
  <c r="O222" i="28"/>
  <c r="O223" i="28" s="1"/>
  <c r="O270" i="28" s="1"/>
  <c r="O272" i="28" s="1"/>
  <c r="J140" i="28"/>
  <c r="R377" i="28"/>
  <c r="Z377" i="28"/>
  <c r="K141" i="28"/>
  <c r="S378" i="28"/>
  <c r="AA378" i="28"/>
  <c r="AI141" i="28"/>
  <c r="L41" i="29"/>
  <c r="L42" i="29" s="1"/>
  <c r="L373" i="29" s="1"/>
  <c r="L222" i="28"/>
  <c r="L223" i="28" s="1"/>
  <c r="L391" i="28" s="1"/>
  <c r="G378" i="29"/>
  <c r="Y31" i="28"/>
  <c r="Y128" i="28" s="1"/>
  <c r="Y131" i="28" s="1"/>
  <c r="Y132" i="28" s="1"/>
  <c r="Y382" i="28" s="1"/>
  <c r="G395" i="27"/>
  <c r="H243" i="27"/>
  <c r="AK31" i="27"/>
  <c r="AK128" i="27" s="1"/>
  <c r="AK131" i="27" s="1"/>
  <c r="AK132" i="27" s="1"/>
  <c r="AK382" i="27" s="1"/>
  <c r="AJ212" i="28"/>
  <c r="AJ309" i="28" s="1"/>
  <c r="AJ312" i="28" s="1"/>
  <c r="AJ313" i="28" s="1"/>
  <c r="AJ400" i="28" s="1"/>
  <c r="T212" i="28"/>
  <c r="T309" i="28" s="1"/>
  <c r="T312" i="28" s="1"/>
  <c r="T313" i="28" s="1"/>
  <c r="T400" i="28" s="1"/>
  <c r="I243" i="28"/>
  <c r="AB222" i="28"/>
  <c r="AB223" i="28" s="1"/>
  <c r="AB391" i="28" s="1"/>
  <c r="O321" i="29"/>
  <c r="P322" i="29"/>
  <c r="H41" i="29"/>
  <c r="H42" i="29" s="1"/>
  <c r="H373" i="29" s="1"/>
  <c r="M175" i="29"/>
  <c r="H321" i="29"/>
  <c r="AF321" i="29"/>
  <c r="I396" i="29"/>
  <c r="Q396" i="29"/>
  <c r="AG396" i="29"/>
  <c r="W377" i="30"/>
  <c r="G396" i="29"/>
  <c r="I89" i="29"/>
  <c r="I91" i="29" s="1"/>
  <c r="J353" i="30"/>
  <c r="AA89" i="28"/>
  <c r="AA91" i="28" s="1"/>
  <c r="R222" i="29"/>
  <c r="R223" i="29" s="1"/>
  <c r="R391" i="29" s="1"/>
  <c r="AD395" i="28"/>
  <c r="I243" i="30"/>
  <c r="H396" i="28"/>
  <c r="J347" i="30"/>
  <c r="J354" i="30"/>
  <c r="AE222" i="29"/>
  <c r="AE223" i="29" s="1"/>
  <c r="AE391" i="29" s="1"/>
  <c r="AD140" i="28"/>
  <c r="I377" i="28"/>
  <c r="Q140" i="28"/>
  <c r="Y140" i="28"/>
  <c r="J141" i="28"/>
  <c r="R141" i="28"/>
  <c r="G175" i="22"/>
  <c r="U312" i="29"/>
  <c r="U313" i="29" s="1"/>
  <c r="U400" i="29" s="1"/>
  <c r="L312" i="30"/>
  <c r="L313" i="30" s="1"/>
  <c r="L400" i="30" s="1"/>
  <c r="L396" i="28"/>
  <c r="AF61" i="15"/>
  <c r="G140" i="29"/>
  <c r="H378" i="29"/>
  <c r="K31" i="28"/>
  <c r="K128" i="28" s="1"/>
  <c r="K131" i="28" s="1"/>
  <c r="K132" i="28" s="1"/>
  <c r="K382" i="28" s="1"/>
  <c r="K89" i="28"/>
  <c r="K91" i="28" s="1"/>
  <c r="P354" i="29"/>
  <c r="O356" i="29"/>
  <c r="W356" i="29"/>
  <c r="AE356" i="29"/>
  <c r="AI354" i="29"/>
  <c r="AG355" i="29"/>
  <c r="AA355" i="29"/>
  <c r="O354" i="29"/>
  <c r="J172" i="27"/>
  <c r="AF212" i="28"/>
  <c r="AF309" i="28" s="1"/>
  <c r="AF312" i="28" s="1"/>
  <c r="AF313" i="28" s="1"/>
  <c r="AF400" i="28" s="1"/>
  <c r="AI355" i="29"/>
  <c r="AH353" i="29"/>
  <c r="AG353" i="29"/>
  <c r="AF353" i="29"/>
  <c r="AE355" i="29"/>
  <c r="AD347" i="29"/>
  <c r="AC353" i="29"/>
  <c r="AB355" i="29"/>
  <c r="Y354" i="29"/>
  <c r="X354" i="29"/>
  <c r="V353" i="29"/>
  <c r="U347" i="29"/>
  <c r="T347" i="29"/>
  <c r="S354" i="29"/>
  <c r="R354" i="29"/>
  <c r="N174" i="27"/>
  <c r="M173" i="27"/>
  <c r="L347" i="29"/>
  <c r="J173" i="27"/>
  <c r="Y222" i="30"/>
  <c r="Y223" i="30" s="1"/>
  <c r="Y270" i="30" s="1"/>
  <c r="Y272" i="30" s="1"/>
  <c r="S31" i="28"/>
  <c r="S128" i="28" s="1"/>
  <c r="S131" i="28" s="1"/>
  <c r="S132" i="28" s="1"/>
  <c r="S382" i="28" s="1"/>
  <c r="AA373" i="28"/>
  <c r="X41" i="27"/>
  <c r="X42" i="27" s="1"/>
  <c r="X89" i="27" s="1"/>
  <c r="X91" i="27" s="1"/>
  <c r="AJ222" i="29"/>
  <c r="AJ223" i="29" s="1"/>
  <c r="AJ391" i="29" s="1"/>
  <c r="M31" i="27"/>
  <c r="M128" i="27" s="1"/>
  <c r="M131" i="27" s="1"/>
  <c r="M132" i="27" s="1"/>
  <c r="M382" i="27" s="1"/>
  <c r="M41" i="27"/>
  <c r="M42" i="27" s="1"/>
  <c r="M89" i="27" s="1"/>
  <c r="M91" i="27" s="1"/>
  <c r="U222" i="29"/>
  <c r="U223" i="29" s="1"/>
  <c r="U391" i="29" s="1"/>
  <c r="H377" i="30"/>
  <c r="AF140" i="30"/>
  <c r="AE347" i="29"/>
  <c r="M172" i="27"/>
  <c r="AI347" i="29"/>
  <c r="AH347" i="29"/>
  <c r="AF354" i="29"/>
  <c r="AE353" i="29"/>
  <c r="AD355" i="29"/>
  <c r="AC354" i="29"/>
  <c r="AB353" i="29"/>
  <c r="Y347" i="29"/>
  <c r="V354" i="29"/>
  <c r="U355" i="29"/>
  <c r="T353" i="29"/>
  <c r="S347" i="29"/>
  <c r="L166" i="27"/>
  <c r="L353" i="29"/>
  <c r="O41" i="30"/>
  <c r="O42" i="30" s="1"/>
  <c r="O89" i="30" s="1"/>
  <c r="O91" i="30" s="1"/>
  <c r="K75" i="15"/>
  <c r="AB347" i="29"/>
  <c r="X353" i="29"/>
  <c r="V355" i="29"/>
  <c r="T355" i="29"/>
  <c r="S355" i="29"/>
  <c r="K166" i="27"/>
  <c r="K347" i="29"/>
  <c r="H175" i="29"/>
  <c r="R353" i="29"/>
  <c r="N172" i="27"/>
  <c r="N347" i="29"/>
  <c r="M174" i="27"/>
  <c r="M347" i="29"/>
  <c r="J174" i="27"/>
  <c r="G212" i="27"/>
  <c r="G309" i="27" s="1"/>
  <c r="G312" i="27" s="1"/>
  <c r="G313" i="27" s="1"/>
  <c r="AH355" i="29"/>
  <c r="AE354" i="29"/>
  <c r="AD353" i="29"/>
  <c r="AB354" i="29"/>
  <c r="Y355" i="29"/>
  <c r="U353" i="29"/>
  <c r="T354" i="29"/>
  <c r="R347" i="29"/>
  <c r="P265" i="29"/>
  <c r="N353" i="29"/>
  <c r="M353" i="29"/>
  <c r="L172" i="27"/>
  <c r="L355" i="29"/>
  <c r="Q222" i="30"/>
  <c r="Q223" i="30" s="1"/>
  <c r="Q391" i="30" s="1"/>
  <c r="L222" i="30"/>
  <c r="L223" i="30" s="1"/>
  <c r="L391" i="30" s="1"/>
  <c r="G243" i="29"/>
  <c r="K378" i="28"/>
  <c r="O41" i="29"/>
  <c r="O42" i="29" s="1"/>
  <c r="O373" i="29" s="1"/>
  <c r="AA212" i="27"/>
  <c r="AA309" i="27" s="1"/>
  <c r="AA312" i="27" s="1"/>
  <c r="AA313" i="27" s="1"/>
  <c r="AA400" i="27" s="1"/>
  <c r="AB270" i="27"/>
  <c r="AB272" i="27" s="1"/>
  <c r="N41" i="29"/>
  <c r="N42" i="29" s="1"/>
  <c r="AD222" i="30"/>
  <c r="AD223" i="30" s="1"/>
  <c r="AD270" i="30" s="1"/>
  <c r="AD272" i="30" s="1"/>
  <c r="AH354" i="29"/>
  <c r="AF355" i="29"/>
  <c r="AC355" i="29"/>
  <c r="W354" i="29"/>
  <c r="J355" i="29"/>
  <c r="AI222" i="30"/>
  <c r="AI223" i="30" s="1"/>
  <c r="AI391" i="30" s="1"/>
  <c r="AK243" i="27"/>
  <c r="AJ347" i="29"/>
  <c r="AD354" i="29"/>
  <c r="Z354" i="29"/>
  <c r="Y353" i="29"/>
  <c r="U354" i="29"/>
  <c r="R355" i="29"/>
  <c r="Q354" i="29"/>
  <c r="N355" i="29"/>
  <c r="M355" i="29"/>
  <c r="L173" i="27"/>
  <c r="L354" i="29"/>
  <c r="J82" i="30"/>
  <c r="G270" i="27"/>
  <c r="G272" i="27" s="1"/>
  <c r="J222" i="29"/>
  <c r="J223" i="29" s="1"/>
  <c r="J391" i="29" s="1"/>
  <c r="S222" i="29"/>
  <c r="S223" i="29" s="1"/>
  <c r="S391" i="29" s="1"/>
  <c r="AB41" i="29"/>
  <c r="AB42" i="29" s="1"/>
  <c r="AB373" i="29" s="1"/>
  <c r="AE222" i="30"/>
  <c r="AE223" i="30" s="1"/>
  <c r="AE391" i="30" s="1"/>
  <c r="R49" i="22"/>
  <c r="AC41" i="29"/>
  <c r="AC42" i="29" s="1"/>
  <c r="AC373" i="29" s="1"/>
  <c r="G322" i="29"/>
  <c r="G396" i="30"/>
  <c r="I41" i="28"/>
  <c r="I42" i="28" s="1"/>
  <c r="I373" i="28" s="1"/>
  <c r="I31" i="28"/>
  <c r="I128" i="28" s="1"/>
  <c r="N41" i="28"/>
  <c r="N42" i="28" s="1"/>
  <c r="N89" i="28" s="1"/>
  <c r="N91" i="28" s="1"/>
  <c r="J83" i="28"/>
  <c r="P356" i="29"/>
  <c r="X356" i="29"/>
  <c r="AF356" i="29"/>
  <c r="J84" i="28"/>
  <c r="Q356" i="29"/>
  <c r="Y356" i="29"/>
  <c r="AG356" i="29"/>
  <c r="R356" i="29"/>
  <c r="Z356" i="29"/>
  <c r="AH356" i="29"/>
  <c r="N396" i="27"/>
  <c r="J356" i="29"/>
  <c r="S356" i="29"/>
  <c r="AA356" i="29"/>
  <c r="AI356" i="29"/>
  <c r="K356" i="29"/>
  <c r="T356" i="29"/>
  <c r="AB356" i="29"/>
  <c r="AJ356" i="29"/>
  <c r="L356" i="29"/>
  <c r="U356" i="29"/>
  <c r="AC356" i="29"/>
  <c r="AK356" i="29"/>
  <c r="N356" i="29"/>
  <c r="J76" i="28"/>
  <c r="J62" i="28" s="1"/>
  <c r="AA89" i="27"/>
  <c r="AA91" i="27" s="1"/>
  <c r="AB396" i="28"/>
  <c r="AJ322" i="28"/>
  <c r="M356" i="29"/>
  <c r="V356" i="29"/>
  <c r="AD356" i="29"/>
  <c r="O69" i="15"/>
  <c r="F72" i="26"/>
  <c r="P270" i="27"/>
  <c r="P272" i="27" s="1"/>
  <c r="O75" i="15"/>
  <c r="S61" i="15"/>
  <c r="AI31" i="27"/>
  <c r="AI128" i="27" s="1"/>
  <c r="AI131" i="27" s="1"/>
  <c r="AI132" i="27" s="1"/>
  <c r="Y212" i="28"/>
  <c r="Y309" i="28" s="1"/>
  <c r="Y312" i="28" s="1"/>
  <c r="Y313" i="28" s="1"/>
  <c r="Y400" i="28" s="1"/>
  <c r="AE377" i="28"/>
  <c r="H378" i="28"/>
  <c r="AA373" i="27"/>
  <c r="I223" i="28"/>
  <c r="I270" i="28" s="1"/>
  <c r="I272" i="28" s="1"/>
  <c r="AG212" i="28"/>
  <c r="AG309" i="28" s="1"/>
  <c r="AG312" i="28" s="1"/>
  <c r="AG313" i="28" s="1"/>
  <c r="AG400" i="28" s="1"/>
  <c r="T396" i="28"/>
  <c r="AB322" i="28"/>
  <c r="AJ396" i="28"/>
  <c r="Z397" i="29"/>
  <c r="K321" i="29"/>
  <c r="S395" i="29"/>
  <c r="AA321" i="29"/>
  <c r="T322" i="29"/>
  <c r="AJ396" i="29"/>
  <c r="P212" i="27"/>
  <c r="P309" i="27" s="1"/>
  <c r="P312" i="27" s="1"/>
  <c r="P313" i="27" s="1"/>
  <c r="P400" i="27" s="1"/>
  <c r="Q212" i="28"/>
  <c r="Q309" i="28" s="1"/>
  <c r="Q312" i="28" s="1"/>
  <c r="Q313" i="28" s="1"/>
  <c r="Q400" i="28" s="1"/>
  <c r="J174" i="30"/>
  <c r="V41" i="28"/>
  <c r="V42" i="28" s="1"/>
  <c r="V373" i="28" s="1"/>
  <c r="N140" i="28"/>
  <c r="V140" i="28"/>
  <c r="O141" i="28"/>
  <c r="W378" i="28"/>
  <c r="AE378" i="28"/>
  <c r="R397" i="29"/>
  <c r="T321" i="29"/>
  <c r="AJ323" i="29"/>
  <c r="M396" i="29"/>
  <c r="U322" i="29"/>
  <c r="AK322" i="29"/>
  <c r="Q75" i="15"/>
  <c r="AG75" i="15"/>
  <c r="Y222" i="29"/>
  <c r="Y223" i="29" s="1"/>
  <c r="Y391" i="29" s="1"/>
  <c r="AI222" i="29"/>
  <c r="AI223" i="29" s="1"/>
  <c r="AI270" i="29" s="1"/>
  <c r="AI272" i="29" s="1"/>
  <c r="M222" i="29"/>
  <c r="M223" i="29" s="1"/>
  <c r="M391" i="29" s="1"/>
  <c r="Q322" i="29"/>
  <c r="I322" i="29"/>
  <c r="G75" i="15"/>
  <c r="AE75" i="15"/>
  <c r="K322" i="29"/>
  <c r="Y131" i="29"/>
  <c r="Y132" i="29" s="1"/>
  <c r="Y382" i="29" s="1"/>
  <c r="R131" i="29"/>
  <c r="U131" i="29"/>
  <c r="U132" i="29" s="1"/>
  <c r="U382" i="29" s="1"/>
  <c r="Y41" i="29"/>
  <c r="Y42" i="29" s="1"/>
  <c r="Y373" i="29" s="1"/>
  <c r="M41" i="29"/>
  <c r="M42" i="29" s="1"/>
  <c r="M373" i="29" s="1"/>
  <c r="R41" i="29"/>
  <c r="R42" i="29" s="1"/>
  <c r="R373" i="29" s="1"/>
  <c r="T41" i="29"/>
  <c r="T42" i="29" s="1"/>
  <c r="T373" i="29" s="1"/>
  <c r="AK391" i="29"/>
  <c r="AK270" i="29"/>
  <c r="AK272" i="29" s="1"/>
  <c r="G322" i="30"/>
  <c r="J166" i="29"/>
  <c r="I312" i="29"/>
  <c r="I313" i="29" s="1"/>
  <c r="I400" i="29" s="1"/>
  <c r="W69" i="15"/>
  <c r="AE69" i="15"/>
  <c r="H61" i="15"/>
  <c r="Q270" i="28"/>
  <c r="Q272" i="28" s="1"/>
  <c r="AA270" i="28"/>
  <c r="AA272" i="28" s="1"/>
  <c r="P61" i="15"/>
  <c r="Q312" i="29"/>
  <c r="Q313" i="29" s="1"/>
  <c r="Q400" i="29" s="1"/>
  <c r="AD140" i="30"/>
  <c r="G378" i="30"/>
  <c r="AK212" i="29"/>
  <c r="AK309" i="29" s="1"/>
  <c r="AK312" i="29" s="1"/>
  <c r="AK313" i="29" s="1"/>
  <c r="AK400" i="29" s="1"/>
  <c r="X222" i="28"/>
  <c r="X223" i="28" s="1"/>
  <c r="X391" i="28" s="1"/>
  <c r="X62" i="15"/>
  <c r="AF62" i="15"/>
  <c r="Z270" i="27"/>
  <c r="Z272" i="27" s="1"/>
  <c r="L395" i="27"/>
  <c r="AA396" i="27"/>
  <c r="AC174" i="29"/>
  <c r="G77" i="26"/>
  <c r="Z41" i="30"/>
  <c r="Z42" i="30" s="1"/>
  <c r="Z373" i="30" s="1"/>
  <c r="P222" i="28"/>
  <c r="P223" i="28" s="1"/>
  <c r="P391" i="28" s="1"/>
  <c r="AA141" i="28"/>
  <c r="Z222" i="30"/>
  <c r="Z223" i="30" s="1"/>
  <c r="Z391" i="30" s="1"/>
  <c r="AB222" i="29"/>
  <c r="AB223" i="29" s="1"/>
  <c r="AB391" i="29" s="1"/>
  <c r="N377" i="28"/>
  <c r="V377" i="28"/>
  <c r="AD377" i="28"/>
  <c r="G378" i="28"/>
  <c r="O378" i="28"/>
  <c r="W141" i="28"/>
  <c r="AE141" i="28"/>
  <c r="J377" i="28"/>
  <c r="Z140" i="28"/>
  <c r="AH140" i="28"/>
  <c r="G377" i="29"/>
  <c r="M174" i="29"/>
  <c r="L173" i="29"/>
  <c r="J173" i="29"/>
  <c r="H212" i="28"/>
  <c r="H309" i="28" s="1"/>
  <c r="H312" i="28" s="1"/>
  <c r="H313" i="28" s="1"/>
  <c r="U41" i="29"/>
  <c r="U42" i="29" s="1"/>
  <c r="AH41" i="29"/>
  <c r="AH42" i="29" s="1"/>
  <c r="AH373" i="29" s="1"/>
  <c r="K69" i="15"/>
  <c r="S69" i="15"/>
  <c r="AA69" i="15"/>
  <c r="AI69" i="15"/>
  <c r="W140" i="27"/>
  <c r="P141" i="27"/>
  <c r="T75" i="15"/>
  <c r="AB75" i="15"/>
  <c r="AJ75" i="15"/>
  <c r="AA142" i="28"/>
  <c r="AI140" i="28"/>
  <c r="L378" i="28"/>
  <c r="AH321" i="28"/>
  <c r="G395" i="28"/>
  <c r="O321" i="28"/>
  <c r="W395" i="28"/>
  <c r="H322" i="28"/>
  <c r="X322" i="28"/>
  <c r="AF322" i="28"/>
  <c r="G379" i="29"/>
  <c r="H140" i="29"/>
  <c r="P396" i="29"/>
  <c r="AK390" i="29"/>
  <c r="AK392" i="29" s="1"/>
  <c r="AD69" i="15"/>
  <c r="Z378" i="30"/>
  <c r="Z173" i="29"/>
  <c r="U166" i="29"/>
  <c r="AH89" i="27"/>
  <c r="AH91" i="27" s="1"/>
  <c r="H62" i="29"/>
  <c r="AE212" i="27"/>
  <c r="AE309" i="27" s="1"/>
  <c r="AE312" i="27" s="1"/>
  <c r="AE313" i="27" s="1"/>
  <c r="AE400" i="27" s="1"/>
  <c r="W270" i="27"/>
  <c r="W272" i="27" s="1"/>
  <c r="AF222" i="29"/>
  <c r="AF223" i="29" s="1"/>
  <c r="AF391" i="29" s="1"/>
  <c r="P41" i="29"/>
  <c r="P42" i="29" s="1"/>
  <c r="Y312" i="29"/>
  <c r="Y313" i="29" s="1"/>
  <c r="Y400" i="29" s="1"/>
  <c r="W212" i="27"/>
  <c r="W309" i="27" s="1"/>
  <c r="W312" i="27" s="1"/>
  <c r="W313" i="27" s="1"/>
  <c r="G62" i="27"/>
  <c r="P312" i="29"/>
  <c r="P313" i="29" s="1"/>
  <c r="P400" i="29" s="1"/>
  <c r="AF312" i="29"/>
  <c r="AF313" i="29" s="1"/>
  <c r="AF400" i="29" s="1"/>
  <c r="AJ222" i="30"/>
  <c r="AJ223" i="30" s="1"/>
  <c r="AJ391" i="30" s="1"/>
  <c r="M270" i="28"/>
  <c r="M272" i="28" s="1"/>
  <c r="G323" i="29"/>
  <c r="W321" i="29"/>
  <c r="AE395" i="29"/>
  <c r="H322" i="29"/>
  <c r="X396" i="29"/>
  <c r="AF396" i="29"/>
  <c r="P390" i="29"/>
  <c r="P392" i="29" s="1"/>
  <c r="M312" i="29"/>
  <c r="M313" i="29" s="1"/>
  <c r="M400" i="29" s="1"/>
  <c r="V131" i="29"/>
  <c r="V132" i="29" s="1"/>
  <c r="V382" i="29" s="1"/>
  <c r="Q69" i="15"/>
  <c r="G131" i="30"/>
  <c r="G132" i="30" s="1"/>
  <c r="J322" i="27"/>
  <c r="I62" i="30"/>
  <c r="I62" i="27"/>
  <c r="T31" i="28"/>
  <c r="T128" i="28" s="1"/>
  <c r="T131" i="28" s="1"/>
  <c r="T132" i="28" s="1"/>
  <c r="T382" i="28" s="1"/>
  <c r="AB222" i="30"/>
  <c r="AB223" i="30" s="1"/>
  <c r="AC131" i="29"/>
  <c r="AC132" i="29" s="1"/>
  <c r="AC382" i="29" s="1"/>
  <c r="M382" i="29"/>
  <c r="Q212" i="27"/>
  <c r="Q309" i="27" s="1"/>
  <c r="Q312" i="27" s="1"/>
  <c r="Q313" i="27" s="1"/>
  <c r="Q400" i="27" s="1"/>
  <c r="AI212" i="27"/>
  <c r="AI309" i="27" s="1"/>
  <c r="AI312" i="27" s="1"/>
  <c r="AI313" i="27" s="1"/>
  <c r="AI400" i="27" s="1"/>
  <c r="AH31" i="28"/>
  <c r="AH128" i="28" s="1"/>
  <c r="AH131" i="28" s="1"/>
  <c r="AH132" i="28" s="1"/>
  <c r="AH382" i="28" s="1"/>
  <c r="H140" i="28"/>
  <c r="Q141" i="28"/>
  <c r="AG141" i="28"/>
  <c r="I72" i="16"/>
  <c r="Y390" i="28"/>
  <c r="Y392" i="28" s="1"/>
  <c r="Q31" i="28"/>
  <c r="I391" i="27"/>
  <c r="G141" i="28"/>
  <c r="R140" i="28"/>
  <c r="AH377" i="28"/>
  <c r="S141" i="28"/>
  <c r="AI378" i="28"/>
  <c r="I243" i="29"/>
  <c r="AA75" i="15"/>
  <c r="AG89" i="28"/>
  <c r="AG91" i="28" s="1"/>
  <c r="AK131" i="29"/>
  <c r="AK132" i="29" s="1"/>
  <c r="AK382" i="29" s="1"/>
  <c r="P75" i="15"/>
  <c r="X75" i="15"/>
  <c r="Z373" i="28"/>
  <c r="Z89" i="28"/>
  <c r="Z91" i="28" s="1"/>
  <c r="AG264" i="29"/>
  <c r="AB257" i="29"/>
  <c r="AB243" i="29" s="1"/>
  <c r="Y264" i="29"/>
  <c r="T257" i="29"/>
  <c r="T243" i="29" s="1"/>
  <c r="J263" i="29"/>
  <c r="F77" i="26"/>
  <c r="K222" i="30"/>
  <c r="K223" i="30" s="1"/>
  <c r="K270" i="30" s="1"/>
  <c r="K272" i="30" s="1"/>
  <c r="G321" i="29"/>
  <c r="K131" i="29"/>
  <c r="K132" i="29" s="1"/>
  <c r="K382" i="29" s="1"/>
  <c r="Z312" i="29"/>
  <c r="Z313" i="29" s="1"/>
  <c r="Z400" i="29" s="1"/>
  <c r="G142" i="29"/>
  <c r="AB212" i="27"/>
  <c r="AB309" i="27" s="1"/>
  <c r="AB312" i="27" s="1"/>
  <c r="AB313" i="27" s="1"/>
  <c r="AB400" i="27" s="1"/>
  <c r="Z31" i="28"/>
  <c r="Z128" i="28" s="1"/>
  <c r="Z131" i="28" s="1"/>
  <c r="Z132" i="28" s="1"/>
  <c r="Z382" i="28" s="1"/>
  <c r="R222" i="30"/>
  <c r="R223" i="30" s="1"/>
  <c r="R391" i="30" s="1"/>
  <c r="U312" i="27"/>
  <c r="U313" i="27" s="1"/>
  <c r="M390" i="27"/>
  <c r="M392" i="27" s="1"/>
  <c r="S75" i="15"/>
  <c r="AI75" i="15"/>
  <c r="AA222" i="29"/>
  <c r="AA223" i="29" s="1"/>
  <c r="T312" i="29"/>
  <c r="T313" i="29" s="1"/>
  <c r="T400" i="29" s="1"/>
  <c r="H323" i="29"/>
  <c r="H372" i="29"/>
  <c r="H374" i="29" s="1"/>
  <c r="AC212" i="28"/>
  <c r="AC309" i="28" s="1"/>
  <c r="AC312" i="28" s="1"/>
  <c r="AC313" i="28" s="1"/>
  <c r="AC400" i="28" s="1"/>
  <c r="L212" i="27"/>
  <c r="L309" i="27" s="1"/>
  <c r="L312" i="27" s="1"/>
  <c r="L313" i="27" s="1"/>
  <c r="L400" i="27" s="1"/>
  <c r="G62" i="28"/>
  <c r="L131" i="28"/>
  <c r="L132" i="28" s="1"/>
  <c r="L382" i="28" s="1"/>
  <c r="X41" i="29"/>
  <c r="X42" i="29" s="1"/>
  <c r="X373" i="29" s="1"/>
  <c r="H390" i="29"/>
  <c r="H392" i="29" s="1"/>
  <c r="AE265" i="29"/>
  <c r="AH264" i="29"/>
  <c r="V263" i="29"/>
  <c r="N265" i="29"/>
  <c r="Q222" i="29"/>
  <c r="Q223" i="29" s="1"/>
  <c r="Q391" i="29" s="1"/>
  <c r="L141" i="28"/>
  <c r="T222" i="29"/>
  <c r="T223" i="29" s="1"/>
  <c r="R41" i="28"/>
  <c r="R42" i="28" s="1"/>
  <c r="U212" i="28"/>
  <c r="U309" i="28" s="1"/>
  <c r="U312" i="28" s="1"/>
  <c r="U313" i="28" s="1"/>
  <c r="U400" i="28" s="1"/>
  <c r="G60" i="15"/>
  <c r="O270" i="27"/>
  <c r="O272" i="27" s="1"/>
  <c r="Y397" i="29"/>
  <c r="H356" i="29"/>
  <c r="R263" i="29"/>
  <c r="AD257" i="29"/>
  <c r="AD243" i="29" s="1"/>
  <c r="L75" i="15"/>
  <c r="G184" i="16" s="1"/>
  <c r="AF41" i="30"/>
  <c r="AF42" i="30" s="1"/>
  <c r="AF89" i="30" s="1"/>
  <c r="AF91" i="30" s="1"/>
  <c r="M212" i="28"/>
  <c r="N222" i="29"/>
  <c r="N223" i="29" s="1"/>
  <c r="N270" i="29" s="1"/>
  <c r="N272" i="29" s="1"/>
  <c r="J31" i="28"/>
  <c r="J128" i="28" s="1"/>
  <c r="J131" i="28" s="1"/>
  <c r="J132" i="28" s="1"/>
  <c r="G141" i="30"/>
  <c r="K377" i="28"/>
  <c r="AA377" i="28"/>
  <c r="AI377" i="28"/>
  <c r="T378" i="28"/>
  <c r="AB378" i="28"/>
  <c r="AJ378" i="28"/>
  <c r="Q263" i="29"/>
  <c r="K263" i="29"/>
  <c r="I77" i="26"/>
  <c r="U270" i="28"/>
  <c r="U272" i="28" s="1"/>
  <c r="J312" i="29"/>
  <c r="J313" i="29" s="1"/>
  <c r="J400" i="29" s="1"/>
  <c r="G323" i="28"/>
  <c r="O395" i="28"/>
  <c r="W321" i="28"/>
  <c r="AE395" i="28"/>
  <c r="P396" i="28"/>
  <c r="X396" i="28"/>
  <c r="AF396" i="28"/>
  <c r="AH131" i="29"/>
  <c r="AH132" i="29" s="1"/>
  <c r="AH382" i="29" s="1"/>
  <c r="W75" i="15"/>
  <c r="M322" i="29"/>
  <c r="U396" i="29"/>
  <c r="AC322" i="29"/>
  <c r="AK396" i="29"/>
  <c r="H397" i="29"/>
  <c r="I395" i="27"/>
  <c r="H356" i="28"/>
  <c r="AC265" i="29"/>
  <c r="Z265" i="29"/>
  <c r="S265" i="29"/>
  <c r="O264" i="29"/>
  <c r="M257" i="29"/>
  <c r="M243" i="29" s="1"/>
  <c r="H77" i="26"/>
  <c r="I243" i="27"/>
  <c r="AI312" i="30"/>
  <c r="AI313" i="30" s="1"/>
  <c r="AI400" i="30" s="1"/>
  <c r="AK212" i="28"/>
  <c r="AK309" i="28" s="1"/>
  <c r="AK312" i="28" s="1"/>
  <c r="AK313" i="28" s="1"/>
  <c r="AK400" i="28" s="1"/>
  <c r="AG69" i="15"/>
  <c r="J140" i="27"/>
  <c r="R377" i="27"/>
  <c r="S142" i="27"/>
  <c r="AA378" i="27"/>
  <c r="AI141" i="27"/>
  <c r="M377" i="28"/>
  <c r="U377" i="28"/>
  <c r="AK265" i="29"/>
  <c r="U265" i="29"/>
  <c r="AI323" i="27"/>
  <c r="AJ265" i="29"/>
  <c r="AF263" i="29"/>
  <c r="AA265" i="29"/>
  <c r="X263" i="29"/>
  <c r="W257" i="29"/>
  <c r="W243" i="29" s="1"/>
  <c r="L264" i="29"/>
  <c r="E77" i="26"/>
  <c r="E78" i="26" s="1"/>
  <c r="E79" i="26" s="1"/>
  <c r="E80" i="26" s="1"/>
  <c r="E81" i="26" s="1"/>
  <c r="X322" i="29"/>
  <c r="Q390" i="29"/>
  <c r="Q392" i="29" s="1"/>
  <c r="AI131" i="29"/>
  <c r="AI132" i="29" s="1"/>
  <c r="AG62" i="15"/>
  <c r="N49" i="22"/>
  <c r="AJ41" i="27"/>
  <c r="AJ42" i="27" s="1"/>
  <c r="AJ89" i="27" s="1"/>
  <c r="AJ91" i="27" s="1"/>
  <c r="AJ31" i="27"/>
  <c r="AJ128" i="27" s="1"/>
  <c r="AJ131" i="27" s="1"/>
  <c r="AJ132" i="27" s="1"/>
  <c r="AJ382" i="27" s="1"/>
  <c r="Q270" i="27"/>
  <c r="Q272" i="27" s="1"/>
  <c r="Q391" i="27"/>
  <c r="O41" i="28"/>
  <c r="O42" i="28" s="1"/>
  <c r="O89" i="28" s="1"/>
  <c r="O91" i="28" s="1"/>
  <c r="O31" i="28"/>
  <c r="O128" i="28" s="1"/>
  <c r="O131" i="28" s="1"/>
  <c r="N212" i="28"/>
  <c r="N309" i="28" s="1"/>
  <c r="N312" i="28" s="1"/>
  <c r="N313" i="28" s="1"/>
  <c r="N400" i="28" s="1"/>
  <c r="N222" i="28"/>
  <c r="N223" i="28" s="1"/>
  <c r="N391" i="28" s="1"/>
  <c r="V222" i="28"/>
  <c r="V223" i="28" s="1"/>
  <c r="V391" i="28" s="1"/>
  <c r="V212" i="28"/>
  <c r="V309" i="28" s="1"/>
  <c r="V312" i="28" s="1"/>
  <c r="V313" i="28" s="1"/>
  <c r="V400" i="28" s="1"/>
  <c r="Z222" i="28"/>
  <c r="Z223" i="28" s="1"/>
  <c r="Z391" i="28" s="1"/>
  <c r="Z212" i="28"/>
  <c r="Z309" i="28" s="1"/>
  <c r="Z312" i="28" s="1"/>
  <c r="Z313" i="28" s="1"/>
  <c r="Z400" i="28" s="1"/>
  <c r="K395" i="28"/>
  <c r="K321" i="28"/>
  <c r="S395" i="28"/>
  <c r="S321" i="28"/>
  <c r="AA323" i="28"/>
  <c r="AA395" i="28"/>
  <c r="AI321" i="28"/>
  <c r="AI395" i="28"/>
  <c r="G390" i="28"/>
  <c r="G392" i="28" s="1"/>
  <c r="J62" i="15"/>
  <c r="H69" i="15"/>
  <c r="AB395" i="29"/>
  <c r="AB323" i="29"/>
  <c r="AJ321" i="29"/>
  <c r="AJ395" i="29"/>
  <c r="U396" i="27"/>
  <c r="AF396" i="27"/>
  <c r="K66" i="30"/>
  <c r="K82" i="30" s="1"/>
  <c r="AE321" i="28"/>
  <c r="G321" i="28"/>
  <c r="AI31" i="28"/>
  <c r="AI128" i="28" s="1"/>
  <c r="AI131" i="28" s="1"/>
  <c r="AI132" i="28" s="1"/>
  <c r="AI382" i="28" s="1"/>
  <c r="H62" i="28"/>
  <c r="L29" i="19"/>
  <c r="AE31" i="28"/>
  <c r="AE128" i="28" s="1"/>
  <c r="AE131" i="28" s="1"/>
  <c r="AE132" i="28" s="1"/>
  <c r="W31" i="28"/>
  <c r="W128" i="28" s="1"/>
  <c r="W131" i="28" s="1"/>
  <c r="W132" i="28" s="1"/>
  <c r="W382" i="28" s="1"/>
  <c r="AC41" i="27"/>
  <c r="AC42" i="27" s="1"/>
  <c r="AC89" i="27" s="1"/>
  <c r="AC91" i="27" s="1"/>
  <c r="AC31" i="27"/>
  <c r="AC128" i="27" s="1"/>
  <c r="AC131" i="27" s="1"/>
  <c r="AC132" i="27" s="1"/>
  <c r="AC382" i="27" s="1"/>
  <c r="AG31" i="27"/>
  <c r="AG128" i="27" s="1"/>
  <c r="AG131" i="27" s="1"/>
  <c r="AG41" i="27"/>
  <c r="AG42" i="27" s="1"/>
  <c r="AG373" i="27" s="1"/>
  <c r="AK395" i="27"/>
  <c r="T322" i="27"/>
  <c r="M396" i="27"/>
  <c r="AJ322" i="27"/>
  <c r="AK396" i="27"/>
  <c r="I322" i="27"/>
  <c r="P322" i="28"/>
  <c r="AA31" i="28"/>
  <c r="AA128" i="28" s="1"/>
  <c r="AA131" i="28" s="1"/>
  <c r="AA132" i="28" s="1"/>
  <c r="AA382" i="28" s="1"/>
  <c r="S390" i="27"/>
  <c r="S392" i="27" s="1"/>
  <c r="H377" i="28"/>
  <c r="N41" i="27"/>
  <c r="N42" i="27" s="1"/>
  <c r="N31" i="27"/>
  <c r="N128" i="27" s="1"/>
  <c r="N131" i="27" s="1"/>
  <c r="N132" i="27" s="1"/>
  <c r="N382" i="27" s="1"/>
  <c r="V41" i="27"/>
  <c r="V42" i="27" s="1"/>
  <c r="V31" i="27"/>
  <c r="V128" i="27" s="1"/>
  <c r="V131" i="27" s="1"/>
  <c r="Z41" i="27"/>
  <c r="Z42" i="27" s="1"/>
  <c r="Z31" i="27"/>
  <c r="Z128" i="27" s="1"/>
  <c r="Z131" i="27" s="1"/>
  <c r="Z132" i="27" s="1"/>
  <c r="Z382" i="27" s="1"/>
  <c r="J372" i="27"/>
  <c r="J374" i="27" s="1"/>
  <c r="Z372" i="27"/>
  <c r="Z374" i="27" s="1"/>
  <c r="H379" i="27"/>
  <c r="Q140" i="27"/>
  <c r="Y377" i="27"/>
  <c r="G321" i="27"/>
  <c r="AI62" i="15"/>
  <c r="V131" i="28"/>
  <c r="M58" i="19" s="1"/>
  <c r="M60" i="19" s="1"/>
  <c r="AD131" i="28"/>
  <c r="AD132" i="28" s="1"/>
  <c r="AD382" i="28" s="1"/>
  <c r="G175" i="28"/>
  <c r="L379" i="28"/>
  <c r="P379" i="28"/>
  <c r="T379" i="28"/>
  <c r="AB379" i="28"/>
  <c r="AJ379" i="28"/>
  <c r="V142" i="28"/>
  <c r="J75" i="15"/>
  <c r="N75" i="15"/>
  <c r="R75" i="15"/>
  <c r="Z75" i="15"/>
  <c r="AD75" i="15"/>
  <c r="AH75" i="15"/>
  <c r="O312" i="28"/>
  <c r="O313" i="28" s="1"/>
  <c r="O400" i="28" s="1"/>
  <c r="R397" i="28"/>
  <c r="H323" i="28"/>
  <c r="L321" i="28"/>
  <c r="P321" i="28"/>
  <c r="X323" i="28"/>
  <c r="AB321" i="28"/>
  <c r="AF321" i="28"/>
  <c r="Q322" i="28"/>
  <c r="AC396" i="28"/>
  <c r="AG322" i="28"/>
  <c r="AK322" i="28"/>
  <c r="H372" i="28"/>
  <c r="H374" i="28" s="1"/>
  <c r="O379" i="29"/>
  <c r="U377" i="29"/>
  <c r="Y140" i="29"/>
  <c r="AG140" i="29"/>
  <c r="AK140" i="29"/>
  <c r="N141" i="29"/>
  <c r="R141" i="29"/>
  <c r="Z378" i="29"/>
  <c r="Z377" i="29"/>
  <c r="AH140" i="29"/>
  <c r="S378" i="29"/>
  <c r="W378" i="29"/>
  <c r="AB397" i="29"/>
  <c r="V395" i="29"/>
  <c r="G243" i="30"/>
  <c r="K322" i="30"/>
  <c r="W396" i="30"/>
  <c r="AA270" i="27"/>
  <c r="AA272" i="27" s="1"/>
  <c r="AC270" i="28"/>
  <c r="AC272" i="28" s="1"/>
  <c r="Q61" i="15"/>
  <c r="AG270" i="28"/>
  <c r="AG272" i="28" s="1"/>
  <c r="S131" i="29"/>
  <c r="S132" i="29" s="1"/>
  <c r="Q131" i="29"/>
  <c r="L90" i="19" s="1"/>
  <c r="L92" i="19" s="1"/>
  <c r="N312" i="29"/>
  <c r="N313" i="29" s="1"/>
  <c r="N400" i="29" s="1"/>
  <c r="G372" i="29"/>
  <c r="G374" i="29" s="1"/>
  <c r="AI378" i="27"/>
  <c r="K396" i="28"/>
  <c r="AE140" i="29"/>
  <c r="K395" i="29"/>
  <c r="O395" i="29"/>
  <c r="S321" i="29"/>
  <c r="AE321" i="29"/>
  <c r="AI321" i="29"/>
  <c r="L396" i="29"/>
  <c r="AB396" i="29"/>
  <c r="AF322" i="29"/>
  <c r="AD61" i="15"/>
  <c r="S312" i="29"/>
  <c r="S313" i="29" s="1"/>
  <c r="S400" i="29" s="1"/>
  <c r="G321" i="30"/>
  <c r="G390" i="29"/>
  <c r="G392" i="29" s="1"/>
  <c r="N395" i="30"/>
  <c r="N323" i="30"/>
  <c r="S321" i="30"/>
  <c r="AA321" i="30"/>
  <c r="T396" i="30"/>
  <c r="K156" i="30"/>
  <c r="K80" i="15" s="1"/>
  <c r="J172" i="30"/>
  <c r="J166" i="30"/>
  <c r="J83" i="30"/>
  <c r="J84" i="30"/>
  <c r="Z61" i="15"/>
  <c r="AI61" i="15"/>
  <c r="J61" i="15"/>
  <c r="AB322" i="29"/>
  <c r="L322" i="29"/>
  <c r="AI395" i="29"/>
  <c r="V397" i="29"/>
  <c r="AD397" i="29"/>
  <c r="AH397" i="29"/>
  <c r="K397" i="29"/>
  <c r="T323" i="29"/>
  <c r="AJ257" i="29"/>
  <c r="AJ243" i="29" s="1"/>
  <c r="AG263" i="29"/>
  <c r="AE263" i="29"/>
  <c r="AC263" i="29"/>
  <c r="Y263" i="29"/>
  <c r="V264" i="29"/>
  <c r="AK257" i="29"/>
  <c r="AK243" i="29" s="1"/>
  <c r="AI257" i="29"/>
  <c r="AI243" i="29" s="1"/>
  <c r="AG265" i="29"/>
  <c r="AD264" i="29"/>
  <c r="Z263" i="29"/>
  <c r="P257" i="29"/>
  <c r="P243" i="29" s="1"/>
  <c r="N263" i="29"/>
  <c r="M265" i="29"/>
  <c r="L265" i="29"/>
  <c r="K265" i="29"/>
  <c r="J265" i="29"/>
  <c r="AK263" i="29"/>
  <c r="AH265" i="29"/>
  <c r="AF265" i="29"/>
  <c r="AB263" i="29"/>
  <c r="Z257" i="29"/>
  <c r="Z243" i="29" s="1"/>
  <c r="X265" i="29"/>
  <c r="W265" i="29"/>
  <c r="T263" i="29"/>
  <c r="AJ264" i="29"/>
  <c r="AH257" i="29"/>
  <c r="AH243" i="29" s="1"/>
  <c r="AF264" i="29"/>
  <c r="AE264" i="29"/>
  <c r="AC257" i="29"/>
  <c r="AC243" i="29" s="1"/>
  <c r="AB265" i="29"/>
  <c r="AA263" i="29"/>
  <c r="Y265" i="29"/>
  <c r="X264" i="29"/>
  <c r="W263" i="29"/>
  <c r="V265" i="29"/>
  <c r="U257" i="29"/>
  <c r="U243" i="29" s="1"/>
  <c r="T265" i="29"/>
  <c r="S263" i="29"/>
  <c r="R265" i="29"/>
  <c r="Q257" i="29"/>
  <c r="Q243" i="29" s="1"/>
  <c r="O265" i="29"/>
  <c r="AJ263" i="29"/>
  <c r="AI263" i="29"/>
  <c r="AH263" i="29"/>
  <c r="AG257" i="29"/>
  <c r="AG243" i="29" s="1"/>
  <c r="AF257" i="29"/>
  <c r="AF243" i="29" s="1"/>
  <c r="AE257" i="29"/>
  <c r="AE243" i="29" s="1"/>
  <c r="AD265" i="29"/>
  <c r="AC264" i="29"/>
  <c r="AB264" i="29"/>
  <c r="AA264" i="29"/>
  <c r="Z264" i="29"/>
  <c r="Y257" i="29"/>
  <c r="Y243" i="29" s="1"/>
  <c r="X257" i="29"/>
  <c r="X243" i="29" s="1"/>
  <c r="W264" i="29"/>
  <c r="V257" i="29"/>
  <c r="V243" i="29" s="1"/>
  <c r="U264" i="29"/>
  <c r="T264" i="29"/>
  <c r="S264" i="29"/>
  <c r="R257" i="29"/>
  <c r="R243" i="29" s="1"/>
  <c r="Q264" i="29"/>
  <c r="P263" i="29"/>
  <c r="O263" i="29"/>
  <c r="N264" i="29"/>
  <c r="M263" i="29"/>
  <c r="L257" i="29"/>
  <c r="L243" i="29" s="1"/>
  <c r="K257" i="29"/>
  <c r="K243" i="29" s="1"/>
  <c r="J257" i="29"/>
  <c r="J243" i="29" s="1"/>
  <c r="AI265" i="29"/>
  <c r="AD263" i="29"/>
  <c r="AA257" i="29"/>
  <c r="AA243" i="29" s="1"/>
  <c r="U263" i="29"/>
  <c r="S257" i="29"/>
  <c r="S243" i="29" s="1"/>
  <c r="R264" i="29"/>
  <c r="Q265" i="29"/>
  <c r="P264" i="29"/>
  <c r="O257" i="29"/>
  <c r="O243" i="29" s="1"/>
  <c r="N257" i="29"/>
  <c r="N243" i="29" s="1"/>
  <c r="M264" i="29"/>
  <c r="L263" i="29"/>
  <c r="K264" i="29"/>
  <c r="J264" i="29"/>
  <c r="AC390" i="29"/>
  <c r="AC392" i="29" s="1"/>
  <c r="N379" i="29"/>
  <c r="N378" i="29"/>
  <c r="J84" i="29"/>
  <c r="J83" i="29"/>
  <c r="J82" i="29"/>
  <c r="J76" i="29"/>
  <c r="J62" i="29" s="1"/>
  <c r="AJ379" i="29"/>
  <c r="M379" i="29"/>
  <c r="J377" i="29"/>
  <c r="V142" i="29"/>
  <c r="AI141" i="29"/>
  <c r="P140" i="29"/>
  <c r="AF140" i="29"/>
  <c r="U378" i="29"/>
  <c r="AG141" i="29"/>
  <c r="AG377" i="29"/>
  <c r="AG142" i="29"/>
  <c r="AK372" i="29"/>
  <c r="AK374" i="29" s="1"/>
  <c r="L379" i="29"/>
  <c r="T379" i="29"/>
  <c r="I140" i="29"/>
  <c r="M140" i="29"/>
  <c r="Q140" i="29"/>
  <c r="U140" i="29"/>
  <c r="AK377" i="29"/>
  <c r="J378" i="29"/>
  <c r="R378" i="29"/>
  <c r="V378" i="29"/>
  <c r="AH378" i="29"/>
  <c r="K372" i="29"/>
  <c r="K374" i="29" s="1"/>
  <c r="AI372" i="29"/>
  <c r="AI374" i="29" s="1"/>
  <c r="AA321" i="28"/>
  <c r="R321" i="28"/>
  <c r="AA322" i="28"/>
  <c r="AI396" i="28"/>
  <c r="P390" i="28"/>
  <c r="P392" i="28" s="1"/>
  <c r="Q390" i="28"/>
  <c r="Q392" i="28" s="1"/>
  <c r="I390" i="28"/>
  <c r="I392" i="28" s="1"/>
  <c r="AG390" i="28"/>
  <c r="AG392" i="28" s="1"/>
  <c r="U140" i="28"/>
  <c r="Q377" i="28"/>
  <c r="S142" i="28"/>
  <c r="N378" i="28"/>
  <c r="J89" i="28"/>
  <c r="J91" i="28" s="1"/>
  <c r="AI89" i="28"/>
  <c r="AI91" i="28" s="1"/>
  <c r="AD142" i="28"/>
  <c r="AH142" i="28"/>
  <c r="L372" i="28"/>
  <c r="L374" i="28" s="1"/>
  <c r="AG379" i="27"/>
  <c r="J377" i="27"/>
  <c r="R140" i="27"/>
  <c r="V140" i="27"/>
  <c r="Z377" i="27"/>
  <c r="AD377" i="27"/>
  <c r="AH140" i="27"/>
  <c r="K141" i="27"/>
  <c r="S378" i="27"/>
  <c r="P378" i="27"/>
  <c r="T141" i="27"/>
  <c r="S322" i="27"/>
  <c r="Q322" i="27"/>
  <c r="Z321" i="27"/>
  <c r="V390" i="27"/>
  <c r="V392" i="27" s="1"/>
  <c r="AD390" i="27"/>
  <c r="AD392" i="27" s="1"/>
  <c r="T390" i="27"/>
  <c r="T392" i="27" s="1"/>
  <c r="AF390" i="27"/>
  <c r="AF392" i="27" s="1"/>
  <c r="AJ390" i="27"/>
  <c r="AJ392" i="27" s="1"/>
  <c r="V332" i="27"/>
  <c r="V398" i="27" s="1"/>
  <c r="AG322" i="27"/>
  <c r="AD396" i="27"/>
  <c r="AI270" i="27"/>
  <c r="AI272" i="27" s="1"/>
  <c r="K270" i="27"/>
  <c r="K272" i="27" s="1"/>
  <c r="AF270" i="27"/>
  <c r="AF272" i="27" s="1"/>
  <c r="AC390" i="27"/>
  <c r="AC392" i="27" s="1"/>
  <c r="S141" i="27"/>
  <c r="I60" i="15"/>
  <c r="AG60" i="15"/>
  <c r="I379" i="27"/>
  <c r="Z140" i="27"/>
  <c r="AH377" i="27"/>
  <c r="K378" i="27"/>
  <c r="AA141" i="27"/>
  <c r="AI89" i="27"/>
  <c r="AI91" i="27" s="1"/>
  <c r="AB140" i="27"/>
  <c r="M141" i="27"/>
  <c r="U378" i="27"/>
  <c r="O61" i="15"/>
  <c r="G41" i="27"/>
  <c r="G42" i="27" s="1"/>
  <c r="G31" i="27"/>
  <c r="G128" i="27" s="1"/>
  <c r="G131" i="27" s="1"/>
  <c r="O41" i="27"/>
  <c r="O42" i="27" s="1"/>
  <c r="O31" i="27"/>
  <c r="O128" i="27" s="1"/>
  <c r="O131" i="27" s="1"/>
  <c r="O132" i="27" s="1"/>
  <c r="O382" i="27" s="1"/>
  <c r="AD41" i="27"/>
  <c r="AD42" i="27" s="1"/>
  <c r="AD31" i="27"/>
  <c r="AD128" i="27" s="1"/>
  <c r="AD131" i="27" s="1"/>
  <c r="AD132" i="27" s="1"/>
  <c r="AD382" i="27" s="1"/>
  <c r="J141" i="27"/>
  <c r="J142" i="27"/>
  <c r="U371" i="28"/>
  <c r="U372" i="28" s="1"/>
  <c r="U374" i="28" s="1"/>
  <c r="U60" i="15"/>
  <c r="N141" i="28"/>
  <c r="N142" i="28"/>
  <c r="H390" i="28"/>
  <c r="H392" i="28" s="1"/>
  <c r="W31" i="30"/>
  <c r="W128" i="30" s="1"/>
  <c r="W131" i="30" s="1"/>
  <c r="W132" i="30" s="1"/>
  <c r="W382" i="30" s="1"/>
  <c r="W41" i="30"/>
  <c r="W42" i="30" s="1"/>
  <c r="W89" i="30" s="1"/>
  <c r="W91" i="30" s="1"/>
  <c r="AD212" i="29"/>
  <c r="AD309" i="29" s="1"/>
  <c r="AD312" i="29" s="1"/>
  <c r="AD313" i="29" s="1"/>
  <c r="AD400" i="29" s="1"/>
  <c r="AD222" i="29"/>
  <c r="AD223" i="29" s="1"/>
  <c r="AD270" i="29" s="1"/>
  <c r="AD272" i="29" s="1"/>
  <c r="S31" i="30"/>
  <c r="S128" i="30" s="1"/>
  <c r="S131" i="30" s="1"/>
  <c r="S132" i="30" s="1"/>
  <c r="S382" i="30" s="1"/>
  <c r="S41" i="30"/>
  <c r="S42" i="30" s="1"/>
  <c r="K247" i="28"/>
  <c r="J264" i="28"/>
  <c r="AA322" i="27"/>
  <c r="AH222" i="27"/>
  <c r="AH223" i="27" s="1"/>
  <c r="AH391" i="27" s="1"/>
  <c r="AH212" i="27"/>
  <c r="AH309" i="27" s="1"/>
  <c r="AH312" i="27" s="1"/>
  <c r="AH313" i="27" s="1"/>
  <c r="AH400" i="27" s="1"/>
  <c r="AC377" i="28"/>
  <c r="AC140" i="28"/>
  <c r="X212" i="29"/>
  <c r="X309" i="29" s="1"/>
  <c r="X312" i="29" s="1"/>
  <c r="X313" i="29" s="1"/>
  <c r="X400" i="29" s="1"/>
  <c r="X222" i="29"/>
  <c r="X223" i="29" s="1"/>
  <c r="X391" i="29" s="1"/>
  <c r="AA31" i="29"/>
  <c r="AA128" i="29" s="1"/>
  <c r="AA131" i="29" s="1"/>
  <c r="AA41" i="29"/>
  <c r="AA42" i="29" s="1"/>
  <c r="AA89" i="29" s="1"/>
  <c r="AA91" i="29" s="1"/>
  <c r="Q31" i="30"/>
  <c r="Q128" i="30" s="1"/>
  <c r="Q131" i="30" s="1"/>
  <c r="Q41" i="30"/>
  <c r="Q42" i="30" s="1"/>
  <c r="AG31" i="29"/>
  <c r="AG128" i="29" s="1"/>
  <c r="AG131" i="29" s="1"/>
  <c r="AG132" i="29" s="1"/>
  <c r="AG382" i="29" s="1"/>
  <c r="AG41" i="29"/>
  <c r="AG42" i="29" s="1"/>
  <c r="AG373" i="29" s="1"/>
  <c r="AD322" i="27"/>
  <c r="Q396" i="27"/>
  <c r="AC395" i="27"/>
  <c r="AJ321" i="27"/>
  <c r="J323" i="27"/>
  <c r="AF322" i="27"/>
  <c r="P332" i="27"/>
  <c r="P398" i="27" s="1"/>
  <c r="T396" i="27"/>
  <c r="U322" i="27"/>
  <c r="H175" i="28"/>
  <c r="T71" i="22"/>
  <c r="J265" i="28"/>
  <c r="J82" i="27"/>
  <c r="J76" i="27"/>
  <c r="J62" i="27" s="1"/>
  <c r="M140" i="28"/>
  <c r="I140" i="28"/>
  <c r="AF89" i="28"/>
  <c r="AF91" i="28" s="1"/>
  <c r="Q60" i="15"/>
  <c r="AA31" i="27"/>
  <c r="AA128" i="27" s="1"/>
  <c r="AA131" i="27" s="1"/>
  <c r="AA132" i="27" s="1"/>
  <c r="AA382" i="27" s="1"/>
  <c r="AJ41" i="29"/>
  <c r="AJ42" i="29" s="1"/>
  <c r="AJ89" i="29" s="1"/>
  <c r="AJ91" i="29" s="1"/>
  <c r="L41" i="28"/>
  <c r="L42" i="28" s="1"/>
  <c r="K41" i="27"/>
  <c r="K42" i="27" s="1"/>
  <c r="K373" i="27" s="1"/>
  <c r="K31" i="27"/>
  <c r="K128" i="27" s="1"/>
  <c r="K131" i="27" s="1"/>
  <c r="K132" i="27" s="1"/>
  <c r="K382" i="27" s="1"/>
  <c r="S41" i="27"/>
  <c r="S31" i="27"/>
  <c r="S128" i="27" s="1"/>
  <c r="S131" i="27" s="1"/>
  <c r="J222" i="27"/>
  <c r="J223" i="27" s="1"/>
  <c r="J391" i="27" s="1"/>
  <c r="J212" i="27"/>
  <c r="J309" i="27" s="1"/>
  <c r="J312" i="27" s="1"/>
  <c r="J313" i="27" s="1"/>
  <c r="J400" i="27" s="1"/>
  <c r="AG377" i="28"/>
  <c r="AG140" i="28"/>
  <c r="K212" i="28"/>
  <c r="K309" i="28" s="1"/>
  <c r="K312" i="28" s="1"/>
  <c r="K313" i="28" s="1"/>
  <c r="K400" i="28" s="1"/>
  <c r="K222" i="28"/>
  <c r="K223" i="28" s="1"/>
  <c r="H397" i="27"/>
  <c r="L396" i="27"/>
  <c r="H175" i="27"/>
  <c r="G224" i="22"/>
  <c r="I62" i="29"/>
  <c r="AB321" i="29"/>
  <c r="V141" i="29"/>
  <c r="AC396" i="29"/>
  <c r="U141" i="29"/>
  <c r="S222" i="28"/>
  <c r="S223" i="28" s="1"/>
  <c r="S270" i="28" s="1"/>
  <c r="S272" i="28" s="1"/>
  <c r="AH141" i="28"/>
  <c r="G379" i="28"/>
  <c r="Z391" i="27"/>
  <c r="AG322" i="29"/>
  <c r="J142" i="28"/>
  <c r="G373" i="30"/>
  <c r="Q41" i="29"/>
  <c r="Q42" i="29" s="1"/>
  <c r="Q373" i="29" s="1"/>
  <c r="AF31" i="28"/>
  <c r="AF128" i="28" s="1"/>
  <c r="AF131" i="28" s="1"/>
  <c r="AD212" i="27"/>
  <c r="AD309" i="27" s="1"/>
  <c r="AD312" i="27" s="1"/>
  <c r="AD313" i="27" s="1"/>
  <c r="AD400" i="27" s="1"/>
  <c r="AD222" i="27"/>
  <c r="AD223" i="27" s="1"/>
  <c r="P41" i="28"/>
  <c r="P42" i="28" s="1"/>
  <c r="P31" i="28"/>
  <c r="P128" i="28" s="1"/>
  <c r="P131" i="28" s="1"/>
  <c r="P132" i="28" s="1"/>
  <c r="X41" i="28"/>
  <c r="X42" i="28" s="1"/>
  <c r="X373" i="28" s="1"/>
  <c r="X31" i="28"/>
  <c r="X128" i="28" s="1"/>
  <c r="X131" i="28" s="1"/>
  <c r="X132" i="28" s="1"/>
  <c r="X382" i="28" s="1"/>
  <c r="AK377" i="28"/>
  <c r="AK140" i="28"/>
  <c r="Z141" i="28"/>
  <c r="Z378" i="28"/>
  <c r="G212" i="28"/>
  <c r="G309" i="28" s="1"/>
  <c r="G312" i="28" s="1"/>
  <c r="G313" i="28" s="1"/>
  <c r="G400" i="28" s="1"/>
  <c r="G222" i="28"/>
  <c r="G223" i="28" s="1"/>
  <c r="G270" i="28" s="1"/>
  <c r="G272" i="28" s="1"/>
  <c r="AI212" i="28"/>
  <c r="AI309" i="28" s="1"/>
  <c r="AI312" i="28" s="1"/>
  <c r="AI313" i="28" s="1"/>
  <c r="AI400" i="28" s="1"/>
  <c r="AI222" i="28"/>
  <c r="AI223" i="28" s="1"/>
  <c r="AI270" i="28" s="1"/>
  <c r="AI272" i="28" s="1"/>
  <c r="H395" i="28"/>
  <c r="H320" i="28"/>
  <c r="H321" i="28"/>
  <c r="Z31" i="29"/>
  <c r="Z128" i="29" s="1"/>
  <c r="Z131" i="29" s="1"/>
  <c r="Z132" i="29" s="1"/>
  <c r="Z382" i="29" s="1"/>
  <c r="Z41" i="29"/>
  <c r="Z42" i="29" s="1"/>
  <c r="Z373" i="29" s="1"/>
  <c r="R397" i="27"/>
  <c r="M320" i="27"/>
  <c r="Q397" i="27"/>
  <c r="V321" i="27"/>
  <c r="U356" i="27"/>
  <c r="AC396" i="27"/>
  <c r="P322" i="27"/>
  <c r="AB397" i="27"/>
  <c r="AE175" i="28"/>
  <c r="V75" i="15"/>
  <c r="J243" i="28"/>
  <c r="S41" i="29"/>
  <c r="S42" i="29" s="1"/>
  <c r="S373" i="29" s="1"/>
  <c r="Y377" i="28"/>
  <c r="AG371" i="28"/>
  <c r="AG372" i="28" s="1"/>
  <c r="AG374" i="28" s="1"/>
  <c r="G243" i="27"/>
  <c r="AE373" i="28"/>
  <c r="AE89" i="28"/>
  <c r="AE91" i="28" s="1"/>
  <c r="AA212" i="28"/>
  <c r="AA309" i="28" s="1"/>
  <c r="AA312" i="28" s="1"/>
  <c r="AA313" i="28" s="1"/>
  <c r="AA400" i="28" s="1"/>
  <c r="H377" i="29"/>
  <c r="H139" i="29"/>
  <c r="AC140" i="29"/>
  <c r="AC142" i="29"/>
  <c r="AD141" i="29"/>
  <c r="AD378" i="29"/>
  <c r="G320" i="29"/>
  <c r="G397" i="29"/>
  <c r="H395" i="29"/>
  <c r="H320" i="29"/>
  <c r="L395" i="29"/>
  <c r="L323" i="29"/>
  <c r="L321" i="29"/>
  <c r="P395" i="29"/>
  <c r="P323" i="29"/>
  <c r="P321" i="29"/>
  <c r="X323" i="29"/>
  <c r="X395" i="29"/>
  <c r="X321" i="29"/>
  <c r="AF395" i="29"/>
  <c r="AF323" i="29"/>
  <c r="Y396" i="29"/>
  <c r="Y322" i="29"/>
  <c r="H243" i="29"/>
  <c r="X312" i="28"/>
  <c r="X313" i="28" s="1"/>
  <c r="X400" i="28" s="1"/>
  <c r="H243" i="28"/>
  <c r="Y372" i="27"/>
  <c r="Y374" i="27" s="1"/>
  <c r="X312" i="27"/>
  <c r="X313" i="27" s="1"/>
  <c r="X400" i="27" s="1"/>
  <c r="T131" i="29"/>
  <c r="T132" i="29" s="1"/>
  <c r="T382" i="29" s="1"/>
  <c r="L31" i="27"/>
  <c r="L128" i="27" s="1"/>
  <c r="L131" i="27" s="1"/>
  <c r="X131" i="27"/>
  <c r="X132" i="27" s="1"/>
  <c r="X382" i="27" s="1"/>
  <c r="K372" i="27"/>
  <c r="K374" i="27" s="1"/>
  <c r="N212" i="30"/>
  <c r="N309" i="30" s="1"/>
  <c r="N312" i="30" s="1"/>
  <c r="N313" i="30" s="1"/>
  <c r="N400" i="30" s="1"/>
  <c r="N222" i="30"/>
  <c r="N223" i="30" s="1"/>
  <c r="N391" i="30" s="1"/>
  <c r="AF31" i="29"/>
  <c r="AF128" i="29" s="1"/>
  <c r="AF131" i="29" s="1"/>
  <c r="AF41" i="29"/>
  <c r="AF42" i="29" s="1"/>
  <c r="H131" i="29"/>
  <c r="H132" i="29" s="1"/>
  <c r="H382" i="29" s="1"/>
  <c r="K212" i="29"/>
  <c r="K309" i="29" s="1"/>
  <c r="K312" i="29" s="1"/>
  <c r="K313" i="29" s="1"/>
  <c r="K400" i="29" s="1"/>
  <c r="K222" i="29"/>
  <c r="K223" i="29" s="1"/>
  <c r="L31" i="30"/>
  <c r="L128" i="30" s="1"/>
  <c r="L131" i="30" s="1"/>
  <c r="L41" i="30"/>
  <c r="L42" i="30" s="1"/>
  <c r="L373" i="30" s="1"/>
  <c r="T312" i="30"/>
  <c r="T313" i="30" s="1"/>
  <c r="T400" i="30" s="1"/>
  <c r="AI312" i="29"/>
  <c r="AI313" i="29" s="1"/>
  <c r="AI400" i="29" s="1"/>
  <c r="N62" i="15"/>
  <c r="I12" i="16" s="1"/>
  <c r="R62" i="15"/>
  <c r="V62" i="15"/>
  <c r="Z62" i="15"/>
  <c r="AD62" i="15"/>
  <c r="AH62" i="15"/>
  <c r="Q379" i="27"/>
  <c r="U379" i="27"/>
  <c r="J379" i="27"/>
  <c r="AH379" i="27"/>
  <c r="G140" i="27"/>
  <c r="K142" i="27"/>
  <c r="O140" i="27"/>
  <c r="O377" i="27"/>
  <c r="S140" i="27"/>
  <c r="W377" i="27"/>
  <c r="AA142" i="27"/>
  <c r="AE142" i="27"/>
  <c r="AI142" i="27"/>
  <c r="H141" i="27"/>
  <c r="L141" i="27"/>
  <c r="T378" i="27"/>
  <c r="X141" i="27"/>
  <c r="AB141" i="27"/>
  <c r="AF141" i="27"/>
  <c r="AJ141" i="27"/>
  <c r="W312" i="29"/>
  <c r="W313" i="29" s="1"/>
  <c r="W400" i="29" s="1"/>
  <c r="V61" i="15"/>
  <c r="T142" i="27"/>
  <c r="G390" i="27"/>
  <c r="G392" i="27" s="1"/>
  <c r="P312" i="28"/>
  <c r="P313" i="28" s="1"/>
  <c r="P400" i="28" s="1"/>
  <c r="G397" i="28"/>
  <c r="Q321" i="28"/>
  <c r="U321" i="28"/>
  <c r="AG321" i="28"/>
  <c r="AK395" i="28"/>
  <c r="J322" i="28"/>
  <c r="V396" i="28"/>
  <c r="Z396" i="28"/>
  <c r="AH322" i="28"/>
  <c r="AG390" i="29"/>
  <c r="AG392" i="29" s="1"/>
  <c r="AE396" i="29"/>
  <c r="AJ312" i="30"/>
  <c r="AJ313" i="30" s="1"/>
  <c r="AJ400" i="30" s="1"/>
  <c r="AB131" i="29"/>
  <c r="AB132" i="29" s="1"/>
  <c r="AB382" i="29" s="1"/>
  <c r="O312" i="29"/>
  <c r="O313" i="29" s="1"/>
  <c r="O400" i="29" s="1"/>
  <c r="AJ69" i="15"/>
  <c r="N131" i="28"/>
  <c r="N132" i="28" s="1"/>
  <c r="N382" i="28" s="1"/>
  <c r="R131" i="28"/>
  <c r="R132" i="28" s="1"/>
  <c r="R382" i="28" s="1"/>
  <c r="I379" i="28"/>
  <c r="Q379" i="28"/>
  <c r="AG379" i="28"/>
  <c r="I312" i="28"/>
  <c r="I313" i="28" s="1"/>
  <c r="AG397" i="28"/>
  <c r="L322" i="28"/>
  <c r="T322" i="28"/>
  <c r="S372" i="29"/>
  <c r="S374" i="29" s="1"/>
  <c r="AB372" i="28"/>
  <c r="AB374" i="28" s="1"/>
  <c r="X377" i="29"/>
  <c r="I141" i="29"/>
  <c r="AJ397" i="27"/>
  <c r="N321" i="27"/>
  <c r="V175" i="27"/>
  <c r="M25" i="19" s="1"/>
  <c r="AD175" i="27"/>
  <c r="AF75" i="15"/>
  <c r="AE395" i="27"/>
  <c r="O323" i="27"/>
  <c r="AD356" i="27"/>
  <c r="AB395" i="27"/>
  <c r="H395" i="27"/>
  <c r="AD395" i="27"/>
  <c r="AE332" i="27"/>
  <c r="AE398" i="27" s="1"/>
  <c r="S175" i="27"/>
  <c r="AA175" i="27"/>
  <c r="N25" i="19" s="1"/>
  <c r="AI175" i="27"/>
  <c r="G72" i="26"/>
  <c r="I72" i="26"/>
  <c r="H72" i="26"/>
  <c r="X378" i="27"/>
  <c r="AJ60" i="15"/>
  <c r="O212" i="27"/>
  <c r="O309" i="27" s="1"/>
  <c r="O312" i="27" s="1"/>
  <c r="O313" i="27" s="1"/>
  <c r="O400" i="27" s="1"/>
  <c r="AE140" i="27"/>
  <c r="K391" i="27"/>
  <c r="G141" i="27"/>
  <c r="AE378" i="27"/>
  <c r="AC372" i="28"/>
  <c r="AC374" i="28" s="1"/>
  <c r="AF321" i="27"/>
  <c r="X71" i="22"/>
  <c r="I396" i="27"/>
  <c r="L322" i="27"/>
  <c r="T397" i="27"/>
  <c r="L321" i="27"/>
  <c r="Q321" i="27"/>
  <c r="M395" i="27"/>
  <c r="AD332" i="27"/>
  <c r="AD398" i="27" s="1"/>
  <c r="AK322" i="27"/>
  <c r="I175" i="27"/>
  <c r="K126" i="22"/>
  <c r="AG31" i="28"/>
  <c r="AG128" i="28" s="1"/>
  <c r="AG131" i="28" s="1"/>
  <c r="AG132" i="28" s="1"/>
  <c r="AG382" i="28" s="1"/>
  <c r="H378" i="27"/>
  <c r="G377" i="27"/>
  <c r="Y41" i="27"/>
  <c r="Y42" i="27" s="1"/>
  <c r="K212" i="27"/>
  <c r="K309" i="27" s="1"/>
  <c r="K312" i="27" s="1"/>
  <c r="K313" i="27" s="1"/>
  <c r="K400" i="27" s="1"/>
  <c r="H212" i="27"/>
  <c r="H309" i="27" s="1"/>
  <c r="H312" i="27" s="1"/>
  <c r="H313" i="27" s="1"/>
  <c r="R31" i="27"/>
  <c r="R128" i="27" s="1"/>
  <c r="R131" i="27" s="1"/>
  <c r="R132" i="27" s="1"/>
  <c r="R382" i="27" s="1"/>
  <c r="R41" i="27"/>
  <c r="R42" i="27" s="1"/>
  <c r="R373" i="27" s="1"/>
  <c r="L62" i="15"/>
  <c r="T62" i="15"/>
  <c r="I323" i="27"/>
  <c r="H126" i="22"/>
  <c r="AF378" i="27"/>
  <c r="AE377" i="27"/>
  <c r="I41" i="27"/>
  <c r="AK41" i="28"/>
  <c r="AK42" i="28" s="1"/>
  <c r="W41" i="27"/>
  <c r="W42" i="27" s="1"/>
  <c r="W373" i="27" s="1"/>
  <c r="W31" i="27"/>
  <c r="W128" i="27" s="1"/>
  <c r="W131" i="27" s="1"/>
  <c r="W132" i="27" s="1"/>
  <c r="AG222" i="27"/>
  <c r="AG223" i="27" s="1"/>
  <c r="AG270" i="27" s="1"/>
  <c r="AG272" i="27" s="1"/>
  <c r="AG212" i="27"/>
  <c r="AG309" i="27" s="1"/>
  <c r="AG312" i="27" s="1"/>
  <c r="AG313" i="27" s="1"/>
  <c r="AG400" i="27" s="1"/>
  <c r="AK312" i="27"/>
  <c r="AK313" i="27" s="1"/>
  <c r="AK400" i="27" s="1"/>
  <c r="J222" i="28"/>
  <c r="J223" i="28" s="1"/>
  <c r="J270" i="28" s="1"/>
  <c r="J272" i="28" s="1"/>
  <c r="J212" i="28"/>
  <c r="J309" i="28" s="1"/>
  <c r="J312" i="28" s="1"/>
  <c r="J313" i="28" s="1"/>
  <c r="J400" i="28" s="1"/>
  <c r="R212" i="28"/>
  <c r="R309" i="28" s="1"/>
  <c r="R312" i="28" s="1"/>
  <c r="R313" i="28" s="1"/>
  <c r="R400" i="28" s="1"/>
  <c r="R222" i="28"/>
  <c r="R223" i="28" s="1"/>
  <c r="R270" i="28" s="1"/>
  <c r="R272" i="28" s="1"/>
  <c r="G397" i="27"/>
  <c r="AB312" i="29"/>
  <c r="AB313" i="29" s="1"/>
  <c r="AB400" i="29" s="1"/>
  <c r="G323" i="27"/>
  <c r="L372" i="27"/>
  <c r="L374" i="27" s="1"/>
  <c r="AJ372" i="27"/>
  <c r="AJ374" i="27" s="1"/>
  <c r="M372" i="27"/>
  <c r="M374" i="27" s="1"/>
  <c r="U372" i="27"/>
  <c r="U374" i="27" s="1"/>
  <c r="N372" i="27"/>
  <c r="N374" i="27" s="1"/>
  <c r="O390" i="27"/>
  <c r="O392" i="27" s="1"/>
  <c r="W390" i="27"/>
  <c r="W392" i="27" s="1"/>
  <c r="AE390" i="27"/>
  <c r="AE392" i="27" s="1"/>
  <c r="H390" i="27"/>
  <c r="H392" i="27" s="1"/>
  <c r="P390" i="27"/>
  <c r="P392" i="27" s="1"/>
  <c r="X390" i="27"/>
  <c r="X392" i="27" s="1"/>
  <c r="I390" i="27"/>
  <c r="I392" i="27" s="1"/>
  <c r="Q390" i="27"/>
  <c r="Q392" i="27" s="1"/>
  <c r="Y390" i="27"/>
  <c r="Y392" i="27" s="1"/>
  <c r="AG390" i="27"/>
  <c r="AG392" i="27" s="1"/>
  <c r="M379" i="28"/>
  <c r="G377" i="28"/>
  <c r="O142" i="28"/>
  <c r="H142" i="28"/>
  <c r="AF141" i="28"/>
  <c r="H397" i="28"/>
  <c r="AC397" i="28"/>
  <c r="G396" i="28"/>
  <c r="O396" i="28"/>
  <c r="AE323" i="28"/>
  <c r="H332" i="28"/>
  <c r="H333" i="28" s="1"/>
  <c r="AG332" i="28"/>
  <c r="AG398" i="28" s="1"/>
  <c r="AF372" i="28"/>
  <c r="AF374" i="28" s="1"/>
  <c r="M390" i="28"/>
  <c r="M392" i="28" s="1"/>
  <c r="AC390" i="28"/>
  <c r="AC392" i="28" s="1"/>
  <c r="AJ312" i="29"/>
  <c r="AJ313" i="29" s="1"/>
  <c r="AJ400" i="29" s="1"/>
  <c r="O397" i="29"/>
  <c r="W397" i="29"/>
  <c r="AE397" i="29"/>
  <c r="AG321" i="29"/>
  <c r="G332" i="29"/>
  <c r="G398" i="29" s="1"/>
  <c r="H332" i="29"/>
  <c r="H333" i="29" s="1"/>
  <c r="AG312" i="29"/>
  <c r="AG313" i="29" s="1"/>
  <c r="AG400" i="29" s="1"/>
  <c r="G62" i="30"/>
  <c r="R40" i="22"/>
  <c r="AA312" i="29"/>
  <c r="AA313" i="29" s="1"/>
  <c r="AA400" i="29" s="1"/>
  <c r="V312" i="29"/>
  <c r="V313" i="29" s="1"/>
  <c r="V400" i="29" s="1"/>
  <c r="E100" i="22"/>
  <c r="V379" i="27"/>
  <c r="G379" i="27"/>
  <c r="W139" i="27"/>
  <c r="H142" i="27"/>
  <c r="L140" i="27"/>
  <c r="P377" i="27"/>
  <c r="T377" i="27"/>
  <c r="X140" i="27"/>
  <c r="AB377" i="27"/>
  <c r="AF142" i="27"/>
  <c r="AJ377" i="27"/>
  <c r="I141" i="27"/>
  <c r="M378" i="27"/>
  <c r="Q141" i="27"/>
  <c r="Y378" i="27"/>
  <c r="AG141" i="27"/>
  <c r="AK141" i="27"/>
  <c r="K379" i="27"/>
  <c r="M140" i="27"/>
  <c r="U377" i="27"/>
  <c r="N141" i="27"/>
  <c r="V151" i="27"/>
  <c r="V380" i="27" s="1"/>
  <c r="W151" i="27"/>
  <c r="W380" i="27" s="1"/>
  <c r="P151" i="27"/>
  <c r="P380" i="27" s="1"/>
  <c r="M75" i="15"/>
  <c r="AK75" i="15"/>
  <c r="N390" i="27"/>
  <c r="N392" i="27" s="1"/>
  <c r="AE312" i="28"/>
  <c r="AE313" i="28" s="1"/>
  <c r="AE400" i="28" s="1"/>
  <c r="N397" i="28"/>
  <c r="AJ377" i="29"/>
  <c r="AC141" i="29"/>
  <c r="G139" i="29"/>
  <c r="I377" i="29"/>
  <c r="Q377" i="29"/>
  <c r="Y377" i="29"/>
  <c r="J141" i="29"/>
  <c r="Z141" i="29"/>
  <c r="AH141" i="29"/>
  <c r="G312" i="29"/>
  <c r="G313" i="29" s="1"/>
  <c r="G400" i="29" s="1"/>
  <c r="AE312" i="29"/>
  <c r="AE313" i="29" s="1"/>
  <c r="AE400" i="29" s="1"/>
  <c r="AE131" i="29"/>
  <c r="AE132" i="29" s="1"/>
  <c r="AE382" i="29" s="1"/>
  <c r="K312" i="30"/>
  <c r="K313" i="30" s="1"/>
  <c r="K400" i="30" s="1"/>
  <c r="AF323" i="27"/>
  <c r="AB321" i="27"/>
  <c r="AJ391" i="28"/>
  <c r="AJ270" i="28"/>
  <c r="AJ272" i="28" s="1"/>
  <c r="AK372" i="27"/>
  <c r="AK374" i="27" s="1"/>
  <c r="Y270" i="28"/>
  <c r="Y272" i="28" s="1"/>
  <c r="Y391" i="28"/>
  <c r="L126" i="22"/>
  <c r="R372" i="27"/>
  <c r="R374" i="27" s="1"/>
  <c r="V356" i="27"/>
  <c r="AE270" i="27"/>
  <c r="AE272" i="27" s="1"/>
  <c r="AE391" i="27"/>
  <c r="O356" i="27"/>
  <c r="T323" i="27"/>
  <c r="Y321" i="27"/>
  <c r="K396" i="27"/>
  <c r="Y397" i="27"/>
  <c r="V396" i="27"/>
  <c r="AI396" i="27"/>
  <c r="H141" i="28"/>
  <c r="H139" i="28"/>
  <c r="AB372" i="27"/>
  <c r="AB374" i="27" s="1"/>
  <c r="H377" i="27"/>
  <c r="R270" i="27"/>
  <c r="R272" i="27" s="1"/>
  <c r="G222" i="29"/>
  <c r="G223" i="29" s="1"/>
  <c r="G391" i="29" s="1"/>
  <c r="G322" i="28"/>
  <c r="G322" i="27"/>
  <c r="AC41" i="28"/>
  <c r="AC42" i="28" s="1"/>
  <c r="AC373" i="28" s="1"/>
  <c r="T139" i="27"/>
  <c r="M139" i="27"/>
  <c r="AC379" i="27"/>
  <c r="AK379" i="27"/>
  <c r="N377" i="27"/>
  <c r="AD140" i="27"/>
  <c r="AE141" i="27"/>
  <c r="Y379" i="27"/>
  <c r="AG151" i="27"/>
  <c r="AG380" i="27" s="1"/>
  <c r="S377" i="27"/>
  <c r="AA377" i="27"/>
  <c r="AI377" i="27"/>
  <c r="L378" i="27"/>
  <c r="AB378" i="27"/>
  <c r="AJ378" i="27"/>
  <c r="X222" i="27"/>
  <c r="X223" i="27" s="1"/>
  <c r="X391" i="27" s="1"/>
  <c r="L312" i="28"/>
  <c r="L313" i="28" s="1"/>
  <c r="L400" i="28" s="1"/>
  <c r="AB312" i="28"/>
  <c r="AB313" i="28" s="1"/>
  <c r="AB400" i="28" s="1"/>
  <c r="G320" i="28"/>
  <c r="K332" i="28"/>
  <c r="K398" i="28" s="1"/>
  <c r="L323" i="28"/>
  <c r="AB323" i="28"/>
  <c r="AK332" i="28"/>
  <c r="AK398" i="28" s="1"/>
  <c r="G332" i="28"/>
  <c r="G372" i="28"/>
  <c r="G374" i="28" s="1"/>
  <c r="S390" i="29"/>
  <c r="S392" i="29" s="1"/>
  <c r="Q40" i="22"/>
  <c r="AJ131" i="29"/>
  <c r="AJ132" i="29" s="1"/>
  <c r="AJ382" i="29" s="1"/>
  <c r="J131" i="29"/>
  <c r="J132" i="29" s="1"/>
  <c r="J382" i="29" s="1"/>
  <c r="G396" i="27"/>
  <c r="AC60" i="15"/>
  <c r="AK222" i="27"/>
  <c r="AK223" i="27" s="1"/>
  <c r="AJ372" i="28"/>
  <c r="AJ374" i="28" s="1"/>
  <c r="N131" i="29"/>
  <c r="N132" i="29" s="1"/>
  <c r="N382" i="29" s="1"/>
  <c r="H379" i="29"/>
  <c r="G151" i="29"/>
  <c r="N40" i="22"/>
  <c r="O332" i="27"/>
  <c r="O398" i="27" s="1"/>
  <c r="Z332" i="27"/>
  <c r="Z398" i="27" s="1"/>
  <c r="Y71" i="22"/>
  <c r="AJ89" i="28"/>
  <c r="AJ91" i="28" s="1"/>
  <c r="AF212" i="27"/>
  <c r="AF309" i="27" s="1"/>
  <c r="AF312" i="27" s="1"/>
  <c r="AF313" i="27" s="1"/>
  <c r="H140" i="27"/>
  <c r="O139" i="27"/>
  <c r="AE379" i="27"/>
  <c r="G151" i="27"/>
  <c r="O151" i="27"/>
  <c r="O380" i="27" s="1"/>
  <c r="AE151" i="27"/>
  <c r="AE380" i="27" s="1"/>
  <c r="H151" i="27"/>
  <c r="H380" i="27" s="1"/>
  <c r="X151" i="27"/>
  <c r="X380" i="27" s="1"/>
  <c r="AF151" i="27"/>
  <c r="AF380" i="27" s="1"/>
  <c r="N151" i="28"/>
  <c r="N380" i="28" s="1"/>
  <c r="AC62" i="15"/>
  <c r="O131" i="30"/>
  <c r="O132" i="30" s="1"/>
  <c r="O382" i="30" s="1"/>
  <c r="Y396" i="27"/>
  <c r="I62" i="28"/>
  <c r="I371" i="28"/>
  <c r="I372" i="28" s="1"/>
  <c r="I374" i="28" s="1"/>
  <c r="AD372" i="27"/>
  <c r="AD374" i="27" s="1"/>
  <c r="G140" i="28"/>
  <c r="G139" i="28"/>
  <c r="G151" i="28"/>
  <c r="W151" i="28"/>
  <c r="W380" i="28" s="1"/>
  <c r="X379" i="28"/>
  <c r="AF379" i="28"/>
  <c r="J378" i="28"/>
  <c r="Z142" i="28"/>
  <c r="AH378" i="28"/>
  <c r="R312" i="29"/>
  <c r="R313" i="29" s="1"/>
  <c r="R400" i="29" s="1"/>
  <c r="V372" i="27"/>
  <c r="V374" i="27" s="1"/>
  <c r="J89" i="27"/>
  <c r="J91" i="27" s="1"/>
  <c r="P131" i="29"/>
  <c r="P132" i="29" s="1"/>
  <c r="P382" i="29" s="1"/>
  <c r="W131" i="29"/>
  <c r="W132" i="29" s="1"/>
  <c r="W382" i="29" s="1"/>
  <c r="G142" i="28"/>
  <c r="I142" i="27"/>
  <c r="X131" i="29"/>
  <c r="X132" i="29" s="1"/>
  <c r="X382" i="29" s="1"/>
  <c r="AG139" i="27"/>
  <c r="J31" i="27"/>
  <c r="J128" i="27" s="1"/>
  <c r="J131" i="27" s="1"/>
  <c r="J132" i="27" s="1"/>
  <c r="J382" i="27" s="1"/>
  <c r="H372" i="27"/>
  <c r="H374" i="27" s="1"/>
  <c r="P372" i="27"/>
  <c r="P374" i="27" s="1"/>
  <c r="X372" i="27"/>
  <c r="X374" i="27" s="1"/>
  <c r="AF372" i="27"/>
  <c r="AF374" i="27" s="1"/>
  <c r="I372" i="27"/>
  <c r="I374" i="27" s="1"/>
  <c r="J390" i="27"/>
  <c r="J392" i="27" s="1"/>
  <c r="R390" i="27"/>
  <c r="R392" i="27" s="1"/>
  <c r="Z390" i="27"/>
  <c r="Z392" i="27" s="1"/>
  <c r="AH390" i="27"/>
  <c r="AH392" i="27" s="1"/>
  <c r="K390" i="27"/>
  <c r="K392" i="27" s="1"/>
  <c r="L390" i="27"/>
  <c r="L392" i="27" s="1"/>
  <c r="AB390" i="27"/>
  <c r="AB392" i="27" s="1"/>
  <c r="V41" i="29"/>
  <c r="V42" i="29" s="1"/>
  <c r="I31" i="29"/>
  <c r="I128" i="29" s="1"/>
  <c r="I131" i="29" s="1"/>
  <c r="I132" i="29" s="1"/>
  <c r="I382" i="29" s="1"/>
  <c r="AB332" i="27"/>
  <c r="AB398" i="27" s="1"/>
  <c r="V71" i="22"/>
  <c r="T372" i="27"/>
  <c r="T374" i="27" s="1"/>
  <c r="Q41" i="27"/>
  <c r="Q42" i="27" s="1"/>
  <c r="AE222" i="28"/>
  <c r="AE223" i="28" s="1"/>
  <c r="AF140" i="27"/>
  <c r="AJ31" i="28"/>
  <c r="AJ128" i="28" s="1"/>
  <c r="AJ131" i="28" s="1"/>
  <c r="AJ132" i="28" s="1"/>
  <c r="AJ382" i="28" s="1"/>
  <c r="AC379" i="28"/>
  <c r="W377" i="28"/>
  <c r="AE140" i="28"/>
  <c r="P378" i="28"/>
  <c r="X378" i="28"/>
  <c r="AF378" i="28"/>
  <c r="G243" i="28"/>
  <c r="AD41" i="30"/>
  <c r="Y397" i="30"/>
  <c r="K323" i="30"/>
  <c r="AD332" i="30"/>
  <c r="AD398" i="30" s="1"/>
  <c r="W396" i="27"/>
  <c r="R212" i="27"/>
  <c r="R309" i="27" s="1"/>
  <c r="R312" i="27" s="1"/>
  <c r="R313" i="27" s="1"/>
  <c r="R400" i="27" s="1"/>
  <c r="M41" i="28"/>
  <c r="M42" i="28" s="1"/>
  <c r="M373" i="28" s="1"/>
  <c r="G356" i="27"/>
  <c r="AI372" i="27"/>
  <c r="AI374" i="27" s="1"/>
  <c r="H396" i="27"/>
  <c r="T320" i="27"/>
  <c r="T395" i="27"/>
  <c r="K395" i="27"/>
  <c r="AG356" i="27"/>
  <c r="I332" i="27"/>
  <c r="I333" i="27" s="1"/>
  <c r="R323" i="27"/>
  <c r="J396" i="27"/>
  <c r="O322" i="27"/>
  <c r="AK89" i="27"/>
  <c r="AK91" i="27" s="1"/>
  <c r="V139" i="27"/>
  <c r="V377" i="27"/>
  <c r="G139" i="27"/>
  <c r="G378" i="27"/>
  <c r="G175" i="27"/>
  <c r="G142" i="27"/>
  <c r="O378" i="27"/>
  <c r="O141" i="27"/>
  <c r="W141" i="27"/>
  <c r="W378" i="27"/>
  <c r="H139" i="27"/>
  <c r="P139" i="27"/>
  <c r="K140" i="27"/>
  <c r="K377" i="27"/>
  <c r="G31" i="29"/>
  <c r="G128" i="29" s="1"/>
  <c r="G131" i="29" s="1"/>
  <c r="G132" i="29" s="1"/>
  <c r="G382" i="29" s="1"/>
  <c r="G41" i="29"/>
  <c r="G42" i="29" s="1"/>
  <c r="G89" i="29" s="1"/>
  <c r="G91" i="29" s="1"/>
  <c r="K322" i="27"/>
  <c r="T321" i="27"/>
  <c r="AE397" i="27"/>
  <c r="V323" i="27"/>
  <c r="Y395" i="27"/>
  <c r="T332" i="27"/>
  <c r="T398" i="27" s="1"/>
  <c r="L356" i="27"/>
  <c r="AG397" i="27"/>
  <c r="P323" i="27"/>
  <c r="J356" i="27"/>
  <c r="Z71" i="22"/>
  <c r="AG372" i="27"/>
  <c r="AG374" i="27" s="1"/>
  <c r="G372" i="27"/>
  <c r="G374" i="27" s="1"/>
  <c r="P31" i="27"/>
  <c r="P128" i="27" s="1"/>
  <c r="P131" i="27" s="1"/>
  <c r="P132" i="27" s="1"/>
  <c r="P382" i="27" s="1"/>
  <c r="P41" i="27"/>
  <c r="P42" i="27" s="1"/>
  <c r="AB41" i="28"/>
  <c r="AB42" i="28" s="1"/>
  <c r="AB31" i="28"/>
  <c r="AB128" i="28" s="1"/>
  <c r="AB131" i="28" s="1"/>
  <c r="AB132" i="28" s="1"/>
  <c r="AB382" i="28" s="1"/>
  <c r="AD212" i="28"/>
  <c r="AD309" i="28" s="1"/>
  <c r="AD312" i="28" s="1"/>
  <c r="AD313" i="28" s="1"/>
  <c r="AD400" i="28" s="1"/>
  <c r="AD222" i="28"/>
  <c r="AD223" i="28" s="1"/>
  <c r="AD391" i="28" s="1"/>
  <c r="AE379" i="29"/>
  <c r="AE151" i="29"/>
  <c r="AE380" i="29" s="1"/>
  <c r="H151" i="29"/>
  <c r="H142" i="29"/>
  <c r="R320" i="27"/>
  <c r="S321" i="27"/>
  <c r="W356" i="27"/>
  <c r="AF332" i="27"/>
  <c r="AF398" i="27" s="1"/>
  <c r="N332" i="27"/>
  <c r="N398" i="27" s="1"/>
  <c r="AJ396" i="27"/>
  <c r="U323" i="27"/>
  <c r="AH395" i="27"/>
  <c r="N175" i="27"/>
  <c r="AA71" i="22"/>
  <c r="S71" i="22"/>
  <c r="Q131" i="27"/>
  <c r="L26" i="19" s="1"/>
  <c r="L28" i="19" s="1"/>
  <c r="L391" i="27"/>
  <c r="L270" i="27"/>
  <c r="L272" i="27" s="1"/>
  <c r="Y212" i="27"/>
  <c r="Y309" i="27" s="1"/>
  <c r="Y312" i="27" s="1"/>
  <c r="Y313" i="27" s="1"/>
  <c r="Y400" i="27" s="1"/>
  <c r="Y222" i="27"/>
  <c r="Y223" i="27" s="1"/>
  <c r="U41" i="28"/>
  <c r="U42" i="28" s="1"/>
  <c r="U31" i="28"/>
  <c r="U128" i="28" s="1"/>
  <c r="U131" i="28" s="1"/>
  <c r="W212" i="28"/>
  <c r="W309" i="28" s="1"/>
  <c r="W312" i="28" s="1"/>
  <c r="W313" i="28" s="1"/>
  <c r="W400" i="28" s="1"/>
  <c r="W222" i="28"/>
  <c r="W223" i="28" s="1"/>
  <c r="P397" i="27"/>
  <c r="J332" i="27"/>
  <c r="V397" i="27"/>
  <c r="AH332" i="27"/>
  <c r="AH398" i="27" s="1"/>
  <c r="W321" i="27"/>
  <c r="K71" i="22"/>
  <c r="M126" i="22"/>
  <c r="Y139" i="27"/>
  <c r="Y142" i="27"/>
  <c r="K139" i="27"/>
  <c r="S222" i="27"/>
  <c r="S223" i="27" s="1"/>
  <c r="S212" i="27"/>
  <c r="S309" i="27" s="1"/>
  <c r="S312" i="27" s="1"/>
  <c r="S313" i="27" s="1"/>
  <c r="S400" i="27" s="1"/>
  <c r="AI356" i="27"/>
  <c r="Z356" i="27"/>
  <c r="N356" i="27"/>
  <c r="I397" i="27"/>
  <c r="R396" i="27"/>
  <c r="AA397" i="27"/>
  <c r="AE322" i="27"/>
  <c r="Q372" i="27"/>
  <c r="Q374" i="27" s="1"/>
  <c r="O391" i="27"/>
  <c r="V378" i="28"/>
  <c r="V141" i="28"/>
  <c r="AD378" i="28"/>
  <c r="AD141" i="28"/>
  <c r="H151" i="28"/>
  <c r="H380" i="28" s="1"/>
  <c r="H379" i="28"/>
  <c r="R378" i="28"/>
  <c r="R142" i="28"/>
  <c r="AE41" i="27"/>
  <c r="AE42" i="27" s="1"/>
  <c r="AE31" i="27"/>
  <c r="AE128" i="27" s="1"/>
  <c r="AE131" i="27" s="1"/>
  <c r="AE132" i="27" s="1"/>
  <c r="AE382" i="27" s="1"/>
  <c r="AA372" i="27"/>
  <c r="AA374" i="27" s="1"/>
  <c r="G332" i="27"/>
  <c r="G320" i="27"/>
  <c r="AA390" i="27"/>
  <c r="AA392" i="27" s="1"/>
  <c r="H31" i="28"/>
  <c r="H128" i="28" s="1"/>
  <c r="H131" i="28" s="1"/>
  <c r="H132" i="28" s="1"/>
  <c r="H382" i="28" s="1"/>
  <c r="H41" i="28"/>
  <c r="AF356" i="27"/>
  <c r="H323" i="27"/>
  <c r="H321" i="27"/>
  <c r="AG332" i="27"/>
  <c r="AG398" i="27" s="1"/>
  <c r="H332" i="27"/>
  <c r="H398" i="27" s="1"/>
  <c r="M332" i="27"/>
  <c r="M398" i="27" s="1"/>
  <c r="V322" i="27"/>
  <c r="Z396" i="27"/>
  <c r="U71" i="22"/>
  <c r="W71" i="22"/>
  <c r="J71" i="22"/>
  <c r="Y131" i="27"/>
  <c r="Y132" i="27" s="1"/>
  <c r="Y382" i="27" s="1"/>
  <c r="AK321" i="27"/>
  <c r="H322" i="27"/>
  <c r="U320" i="27"/>
  <c r="AA395" i="27"/>
  <c r="AJ332" i="27"/>
  <c r="AJ398" i="27" s="1"/>
  <c r="X397" i="27"/>
  <c r="L332" i="27"/>
  <c r="L398" i="27" s="1"/>
  <c r="R332" i="27"/>
  <c r="R398" i="27" s="1"/>
  <c r="H356" i="27"/>
  <c r="G71" i="22"/>
  <c r="G126" i="22"/>
  <c r="G169" i="22"/>
  <c r="W372" i="27"/>
  <c r="W374" i="27" s="1"/>
  <c r="AI390" i="27"/>
  <c r="AI392" i="27" s="1"/>
  <c r="AH372" i="27"/>
  <c r="AH374" i="27" s="1"/>
  <c r="AB391" i="27"/>
  <c r="O142" i="27"/>
  <c r="T31" i="27"/>
  <c r="T128" i="27" s="1"/>
  <c r="T131" i="27" s="1"/>
  <c r="T132" i="27" s="1"/>
  <c r="T382" i="27" s="1"/>
  <c r="T41" i="27"/>
  <c r="T42" i="27" s="1"/>
  <c r="H62" i="27"/>
  <c r="M379" i="27"/>
  <c r="AD139" i="27"/>
  <c r="O379" i="27"/>
  <c r="W379" i="27"/>
  <c r="AE139" i="27"/>
  <c r="X139" i="27"/>
  <c r="K151" i="27"/>
  <c r="K380" i="27" s="1"/>
  <c r="S151" i="27"/>
  <c r="S380" i="27" s="1"/>
  <c r="AA151" i="27"/>
  <c r="AA380" i="27" s="1"/>
  <c r="AI151" i="27"/>
  <c r="AI380" i="27" s="1"/>
  <c r="L151" i="27"/>
  <c r="T379" i="27"/>
  <c r="AB151" i="27"/>
  <c r="AB380" i="27" s="1"/>
  <c r="AJ379" i="27"/>
  <c r="M151" i="27"/>
  <c r="M380" i="27" s="1"/>
  <c r="U140" i="27"/>
  <c r="AK377" i="27"/>
  <c r="V141" i="27"/>
  <c r="G371" i="30"/>
  <c r="G372" i="30" s="1"/>
  <c r="G374" i="30" s="1"/>
  <c r="AK212" i="30"/>
  <c r="AK309" i="30" s="1"/>
  <c r="AK312" i="30" s="1"/>
  <c r="AK313" i="30" s="1"/>
  <c r="AK400" i="30" s="1"/>
  <c r="P212" i="30"/>
  <c r="P309" i="30" s="1"/>
  <c r="P312" i="30" s="1"/>
  <c r="P313" i="30" s="1"/>
  <c r="P400" i="30" s="1"/>
  <c r="P372" i="28"/>
  <c r="P374" i="28" s="1"/>
  <c r="O379" i="28"/>
  <c r="AH151" i="28"/>
  <c r="AH380" i="28" s="1"/>
  <c r="T151" i="28"/>
  <c r="T380" i="28" s="1"/>
  <c r="R372" i="28"/>
  <c r="R374" i="28" s="1"/>
  <c r="AA372" i="28"/>
  <c r="AA374" i="28" s="1"/>
  <c r="AI372" i="28"/>
  <c r="AI374" i="28" s="1"/>
  <c r="AB321" i="30"/>
  <c r="U41" i="27"/>
  <c r="U42" i="27" s="1"/>
  <c r="S379" i="29"/>
  <c r="AA379" i="29"/>
  <c r="L377" i="29"/>
  <c r="T140" i="29"/>
  <c r="AB140" i="29"/>
  <c r="AJ140" i="29"/>
  <c r="M142" i="29"/>
  <c r="AC378" i="29"/>
  <c r="AK142" i="29"/>
  <c r="S397" i="29"/>
  <c r="AA397" i="29"/>
  <c r="AI397" i="29"/>
  <c r="V322" i="29"/>
  <c r="O131" i="29"/>
  <c r="O132" i="29" s="1"/>
  <c r="O382" i="29" s="1"/>
  <c r="U131" i="27"/>
  <c r="U132" i="27" s="1"/>
  <c r="U382" i="27" s="1"/>
  <c r="O372" i="29"/>
  <c r="O374" i="29" s="1"/>
  <c r="AE372" i="29"/>
  <c r="AE374" i="29" s="1"/>
  <c r="N372" i="29"/>
  <c r="N374" i="29" s="1"/>
  <c r="AJ61" i="15"/>
  <c r="AA61" i="15"/>
  <c r="Q49" i="22"/>
  <c r="I139" i="27"/>
  <c r="R379" i="27"/>
  <c r="Z139" i="27"/>
  <c r="S139" i="27"/>
  <c r="AA139" i="27"/>
  <c r="AI139" i="27"/>
  <c r="U139" i="27"/>
  <c r="AC139" i="27"/>
  <c r="X379" i="27"/>
  <c r="I377" i="27"/>
  <c r="Q151" i="27"/>
  <c r="Q380" i="27" s="1"/>
  <c r="Y140" i="27"/>
  <c r="AG377" i="27"/>
  <c r="J378" i="27"/>
  <c r="R142" i="27"/>
  <c r="Z378" i="27"/>
  <c r="AH141" i="27"/>
  <c r="H390" i="30"/>
  <c r="H392" i="30" s="1"/>
  <c r="AE372" i="27"/>
  <c r="AE374" i="27" s="1"/>
  <c r="AD131" i="29"/>
  <c r="AD132" i="29" s="1"/>
  <c r="AD382" i="29" s="1"/>
  <c r="Z379" i="28"/>
  <c r="AH397" i="30"/>
  <c r="G332" i="30"/>
  <c r="G398" i="30" s="1"/>
  <c r="X395" i="30"/>
  <c r="Q322" i="30"/>
  <c r="R312" i="30"/>
  <c r="R313" i="30" s="1"/>
  <c r="R400" i="30" s="1"/>
  <c r="O372" i="27"/>
  <c r="O374" i="27" s="1"/>
  <c r="I131" i="27"/>
  <c r="AG372" i="29"/>
  <c r="AG374" i="29" s="1"/>
  <c r="AE61" i="15"/>
  <c r="T356" i="27"/>
  <c r="AH320" i="27"/>
  <c r="Q323" i="27"/>
  <c r="AJ320" i="27"/>
  <c r="X320" i="27"/>
  <c r="P320" i="27"/>
  <c r="O396" i="27"/>
  <c r="X332" i="27"/>
  <c r="X398" i="27" s="1"/>
  <c r="R395" i="27"/>
  <c r="W332" i="27"/>
  <c r="W398" i="27" s="1"/>
  <c r="X395" i="27"/>
  <c r="J321" i="27"/>
  <c r="R356" i="27"/>
  <c r="AJ323" i="27"/>
  <c r="AC332" i="27"/>
  <c r="AC398" i="27" s="1"/>
  <c r="AC397" i="27"/>
  <c r="AI397" i="27"/>
  <c r="Z322" i="27"/>
  <c r="AD321" i="27"/>
  <c r="L323" i="27"/>
  <c r="Z323" i="27"/>
  <c r="Q320" i="27"/>
  <c r="S396" i="27"/>
  <c r="AD323" i="27"/>
  <c r="O397" i="27"/>
  <c r="AH321" i="27"/>
  <c r="AF395" i="27"/>
  <c r="U395" i="27"/>
  <c r="L71" i="22"/>
  <c r="H71" i="22"/>
  <c r="I126" i="22"/>
  <c r="S372" i="27"/>
  <c r="S374" i="27" s="1"/>
  <c r="AK131" i="28"/>
  <c r="J126" i="22"/>
  <c r="H31" i="27"/>
  <c r="H128" i="27" s="1"/>
  <c r="H131" i="27" s="1"/>
  <c r="H132" i="27" s="1"/>
  <c r="H72" i="15" s="1"/>
  <c r="U151" i="27"/>
  <c r="U380" i="27" s="1"/>
  <c r="Q378" i="27"/>
  <c r="AK378" i="27"/>
  <c r="AC131" i="28"/>
  <c r="AC132" i="28" s="1"/>
  <c r="AC382" i="28" s="1"/>
  <c r="AH175" i="27"/>
  <c r="K175" i="27"/>
  <c r="AC142" i="27"/>
  <c r="AC372" i="27"/>
  <c r="AC374" i="27" s="1"/>
  <c r="U390" i="27"/>
  <c r="U392" i="27" s="1"/>
  <c r="G267" i="22"/>
  <c r="M131" i="28"/>
  <c r="M132" i="28" s="1"/>
  <c r="M382" i="28" s="1"/>
  <c r="J397" i="28"/>
  <c r="V397" i="28"/>
  <c r="Z397" i="28"/>
  <c r="AD397" i="28"/>
  <c r="AH397" i="28"/>
  <c r="T395" i="28"/>
  <c r="X395" i="28"/>
  <c r="AF323" i="28"/>
  <c r="AJ323" i="28"/>
  <c r="I396" i="28"/>
  <c r="M322" i="28"/>
  <c r="Q396" i="28"/>
  <c r="AK396" i="28"/>
  <c r="V390" i="28"/>
  <c r="V392" i="28" s="1"/>
  <c r="AE390" i="28"/>
  <c r="AE392" i="28" s="1"/>
  <c r="AI390" i="28"/>
  <c r="AI392" i="28" s="1"/>
  <c r="L390" i="28"/>
  <c r="L392" i="28" s="1"/>
  <c r="J397" i="29"/>
  <c r="T320" i="29"/>
  <c r="AB320" i="29"/>
  <c r="AJ320" i="29"/>
  <c r="J323" i="29"/>
  <c r="R320" i="29"/>
  <c r="K320" i="29"/>
  <c r="L332" i="29"/>
  <c r="L398" i="29" s="1"/>
  <c r="T332" i="29"/>
  <c r="T398" i="29" s="1"/>
  <c r="X332" i="29"/>
  <c r="X398" i="29" s="1"/>
  <c r="AB332" i="29"/>
  <c r="AB398" i="29" s="1"/>
  <c r="AJ332" i="29"/>
  <c r="AJ398" i="29" s="1"/>
  <c r="I397" i="29"/>
  <c r="M332" i="29"/>
  <c r="M398" i="29" s="1"/>
  <c r="Q332" i="29"/>
  <c r="U397" i="29"/>
  <c r="Y332" i="29"/>
  <c r="AC397" i="29"/>
  <c r="AG397" i="29"/>
  <c r="AK332" i="29"/>
  <c r="AK333" i="29" s="1"/>
  <c r="J395" i="29"/>
  <c r="N395" i="29"/>
  <c r="R395" i="29"/>
  <c r="V332" i="29"/>
  <c r="Z321" i="29"/>
  <c r="AD395" i="29"/>
  <c r="AH395" i="29"/>
  <c r="K396" i="29"/>
  <c r="O323" i="29"/>
  <c r="S396" i="29"/>
  <c r="W332" i="29"/>
  <c r="W398" i="29" s="1"/>
  <c r="AA396" i="29"/>
  <c r="AE322" i="29"/>
  <c r="AI396" i="29"/>
  <c r="AH390" i="29"/>
  <c r="AH392" i="29" s="1"/>
  <c r="W390" i="29"/>
  <c r="W392" i="29" s="1"/>
  <c r="AH212" i="29"/>
  <c r="AH309" i="29" s="1"/>
  <c r="AH312" i="29" s="1"/>
  <c r="AH313" i="29" s="1"/>
  <c r="AH400" i="29" s="1"/>
  <c r="AH222" i="29"/>
  <c r="AH223" i="29" s="1"/>
  <c r="AC312" i="27"/>
  <c r="AC313" i="27" s="1"/>
  <c r="AC400" i="27" s="1"/>
  <c r="N175" i="28"/>
  <c r="Y151" i="28"/>
  <c r="Y380" i="28" s="1"/>
  <c r="X151" i="28"/>
  <c r="X380" i="28" s="1"/>
  <c r="W356" i="28"/>
  <c r="P397" i="28"/>
  <c r="T397" i="28"/>
  <c r="AF320" i="28"/>
  <c r="P332" i="28"/>
  <c r="P398" i="28" s="1"/>
  <c r="T332" i="28"/>
  <c r="T398" i="28" s="1"/>
  <c r="I397" i="28"/>
  <c r="M397" i="28"/>
  <c r="Q397" i="28"/>
  <c r="U397" i="28"/>
  <c r="Y397" i="28"/>
  <c r="AK397" i="28"/>
  <c r="J332" i="28"/>
  <c r="J398" i="28" s="1"/>
  <c r="N321" i="28"/>
  <c r="R395" i="28"/>
  <c r="V321" i="28"/>
  <c r="Z395" i="28"/>
  <c r="AD321" i="28"/>
  <c r="AH323" i="28"/>
  <c r="K322" i="28"/>
  <c r="O322" i="28"/>
  <c r="S396" i="28"/>
  <c r="W323" i="28"/>
  <c r="AA396" i="28"/>
  <c r="AE396" i="28"/>
  <c r="AI322" i="28"/>
  <c r="AJ372" i="29"/>
  <c r="AJ374" i="29" s="1"/>
  <c r="AC372" i="29"/>
  <c r="AC374" i="29" s="1"/>
  <c r="AD372" i="29"/>
  <c r="AD374" i="29" s="1"/>
  <c r="AH372" i="29"/>
  <c r="AH374" i="29" s="1"/>
  <c r="N61" i="15"/>
  <c r="W372" i="29"/>
  <c r="W374" i="29" s="1"/>
  <c r="L61" i="15"/>
  <c r="N372" i="28"/>
  <c r="N374" i="28" s="1"/>
  <c r="L69" i="15"/>
  <c r="P69" i="15"/>
  <c r="T69" i="15"/>
  <c r="X69" i="15"/>
  <c r="AB69" i="15"/>
  <c r="AF69" i="15"/>
  <c r="S312" i="28"/>
  <c r="S313" i="28" s="1"/>
  <c r="S400" i="28" s="1"/>
  <c r="U390" i="28"/>
  <c r="U392" i="28" s="1"/>
  <c r="Y312" i="30"/>
  <c r="Y313" i="30" s="1"/>
  <c r="Y400" i="30" s="1"/>
  <c r="H356" i="30"/>
  <c r="G69" i="15"/>
  <c r="K379" i="29"/>
  <c r="P379" i="29"/>
  <c r="X379" i="29"/>
  <c r="AB379" i="29"/>
  <c r="AF379" i="29"/>
  <c r="I379" i="29"/>
  <c r="Q175" i="29"/>
  <c r="L89" i="19" s="1"/>
  <c r="Y379" i="29"/>
  <c r="AK379" i="29"/>
  <c r="J140" i="29"/>
  <c r="N377" i="29"/>
  <c r="R140" i="29"/>
  <c r="V140" i="29"/>
  <c r="Z142" i="29"/>
  <c r="AD377" i="29"/>
  <c r="AH377" i="29"/>
  <c r="K378" i="29"/>
  <c r="O378" i="29"/>
  <c r="S141" i="29"/>
  <c r="W141" i="29"/>
  <c r="AA378" i="29"/>
  <c r="AE378" i="29"/>
  <c r="AI378" i="29"/>
  <c r="V151" i="29"/>
  <c r="V380" i="29" s="1"/>
  <c r="Z151" i="29"/>
  <c r="Z380" i="29" s="1"/>
  <c r="K151" i="29"/>
  <c r="K380" i="29" s="1"/>
  <c r="S140" i="29"/>
  <c r="W377" i="29"/>
  <c r="AI151" i="29"/>
  <c r="AI380" i="29" s="1"/>
  <c r="L141" i="29"/>
  <c r="T151" i="29"/>
  <c r="T380" i="29" s="1"/>
  <c r="AF378" i="29"/>
  <c r="G395" i="29"/>
  <c r="H396" i="29"/>
  <c r="G62" i="15"/>
  <c r="K62" i="15"/>
  <c r="O62" i="15"/>
  <c r="J12" i="16" s="1"/>
  <c r="S62" i="15"/>
  <c r="W62" i="15"/>
  <c r="AA62" i="15"/>
  <c r="AE62" i="15"/>
  <c r="I69" i="15"/>
  <c r="AC69" i="15"/>
  <c r="AK69" i="15"/>
  <c r="V377" i="30"/>
  <c r="AH377" i="30"/>
  <c r="K378" i="30"/>
  <c r="O141" i="30"/>
  <c r="W378" i="30"/>
  <c r="AA378" i="30"/>
  <c r="AI141" i="30"/>
  <c r="I312" i="30"/>
  <c r="I313" i="30" s="1"/>
  <c r="I400" i="30" s="1"/>
  <c r="I39" i="16"/>
  <c r="L312" i="29"/>
  <c r="L313" i="29" s="1"/>
  <c r="L400" i="29" s="1"/>
  <c r="T395" i="29"/>
  <c r="K60" i="15"/>
  <c r="AH60" i="15"/>
  <c r="H62" i="15"/>
  <c r="P62" i="15"/>
  <c r="K12" i="16" s="1" a="1"/>
  <c r="K12" i="16" s="1"/>
  <c r="AB62" i="15"/>
  <c r="AJ62" i="15"/>
  <c r="U131" i="30"/>
  <c r="U132" i="30" s="1"/>
  <c r="J69" i="15"/>
  <c r="N69" i="15"/>
  <c r="R69" i="15"/>
  <c r="V69" i="15"/>
  <c r="Z69" i="15"/>
  <c r="AH69" i="15"/>
  <c r="K140" i="30"/>
  <c r="AI377" i="30"/>
  <c r="X378" i="30"/>
  <c r="AC377" i="30"/>
  <c r="AG377" i="30"/>
  <c r="V378" i="30"/>
  <c r="G151" i="30"/>
  <c r="G380" i="30" s="1"/>
  <c r="I75" i="15"/>
  <c r="U75" i="15"/>
  <c r="Y75" i="15"/>
  <c r="AC75" i="15"/>
  <c r="Z312" i="30"/>
  <c r="Z313" i="30" s="1"/>
  <c r="Z400" i="30" s="1"/>
  <c r="M49" i="22"/>
  <c r="O49" i="22"/>
  <c r="AD312" i="30"/>
  <c r="AD313" i="30" s="1"/>
  <c r="AD400" i="30" s="1"/>
  <c r="H312" i="29"/>
  <c r="H313" i="29" s="1"/>
  <c r="L390" i="29"/>
  <c r="L392" i="29" s="1"/>
  <c r="T390" i="29"/>
  <c r="T392" i="29" s="1"/>
  <c r="AI60" i="15"/>
  <c r="I62" i="15"/>
  <c r="M62" i="15"/>
  <c r="H12" i="16" s="1"/>
  <c r="Q62" i="15"/>
  <c r="L12" i="16" s="1"/>
  <c r="U62" i="15"/>
  <c r="Y62" i="15"/>
  <c r="AK62" i="15"/>
  <c r="AB61" i="15"/>
  <c r="T270" i="28"/>
  <c r="T272" i="28" s="1"/>
  <c r="W89" i="28"/>
  <c r="W91" i="28" s="1"/>
  <c r="AG61" i="15"/>
  <c r="P49" i="22"/>
  <c r="I138" i="16"/>
  <c r="H372" i="30"/>
  <c r="H374" i="30" s="1"/>
  <c r="R390" i="30"/>
  <c r="R392" i="30" s="1"/>
  <c r="AG131" i="30"/>
  <c r="AG132" i="30" s="1"/>
  <c r="H175" i="30"/>
  <c r="L60" i="15"/>
  <c r="AJ41" i="30"/>
  <c r="AB312" i="30"/>
  <c r="AB313" i="30" s="1"/>
  <c r="AB400" i="30" s="1"/>
  <c r="X60" i="15"/>
  <c r="T60" i="15"/>
  <c r="H243" i="30"/>
  <c r="AD131" i="30"/>
  <c r="L379" i="30"/>
  <c r="I377" i="30"/>
  <c r="AG140" i="30"/>
  <c r="V141" i="30"/>
  <c r="Z141" i="30"/>
  <c r="G139" i="30"/>
  <c r="AK151" i="30"/>
  <c r="AK380" i="30" s="1"/>
  <c r="K377" i="30"/>
  <c r="W140" i="30"/>
  <c r="AI140" i="30"/>
  <c r="X141" i="30"/>
  <c r="I222" i="30"/>
  <c r="I223" i="30" s="1"/>
  <c r="I391" i="30" s="1"/>
  <c r="AK131" i="30"/>
  <c r="AK132" i="30" s="1"/>
  <c r="H62" i="30"/>
  <c r="AF60" i="15"/>
  <c r="L377" i="30"/>
  <c r="M141" i="30"/>
  <c r="Q141" i="30"/>
  <c r="U378" i="30"/>
  <c r="Y378" i="30"/>
  <c r="AK378" i="30"/>
  <c r="X312" i="30"/>
  <c r="X313" i="30" s="1"/>
  <c r="L396" i="30"/>
  <c r="L322" i="30"/>
  <c r="V390" i="30"/>
  <c r="V392" i="30" s="1"/>
  <c r="AE312" i="30"/>
  <c r="AE313" i="30" s="1"/>
  <c r="AE400" i="30" s="1"/>
  <c r="V31" i="30"/>
  <c r="V128" i="30" s="1"/>
  <c r="V131" i="30" s="1"/>
  <c r="M122" i="19" s="1"/>
  <c r="M124" i="19" s="1"/>
  <c r="V41" i="30"/>
  <c r="M31" i="30"/>
  <c r="M128" i="30" s="1"/>
  <c r="M131" i="30" s="1"/>
  <c r="M41" i="30"/>
  <c r="M42" i="30" s="1"/>
  <c r="AF212" i="30"/>
  <c r="AF309" i="30" s="1"/>
  <c r="AF312" i="30" s="1"/>
  <c r="AF313" i="30" s="1"/>
  <c r="AF400" i="30" s="1"/>
  <c r="AF222" i="30"/>
  <c r="AF223" i="30" s="1"/>
  <c r="W212" i="30"/>
  <c r="W309" i="30" s="1"/>
  <c r="W312" i="30" s="1"/>
  <c r="W313" i="30" s="1"/>
  <c r="W400" i="30" s="1"/>
  <c r="W222" i="30"/>
  <c r="W223" i="30" s="1"/>
  <c r="J371" i="30"/>
  <c r="J372" i="30" s="1"/>
  <c r="J374" i="30" s="1"/>
  <c r="J60" i="15"/>
  <c r="N60" i="15"/>
  <c r="N371" i="30"/>
  <c r="N372" i="30" s="1"/>
  <c r="N374" i="30" s="1"/>
  <c r="Z371" i="30"/>
  <c r="Z372" i="30" s="1"/>
  <c r="Z60" i="15"/>
  <c r="H379" i="30"/>
  <c r="M140" i="30"/>
  <c r="M377" i="30"/>
  <c r="Q140" i="30"/>
  <c r="Q377" i="30"/>
  <c r="U140" i="30"/>
  <c r="U377" i="30"/>
  <c r="Y377" i="30"/>
  <c r="Y140" i="30"/>
  <c r="AC142" i="30"/>
  <c r="AC140" i="30"/>
  <c r="AK377" i="30"/>
  <c r="AK140" i="30"/>
  <c r="J378" i="30"/>
  <c r="J141" i="30"/>
  <c r="N141" i="30"/>
  <c r="N378" i="30"/>
  <c r="R141" i="30"/>
  <c r="R378" i="30"/>
  <c r="AD378" i="30"/>
  <c r="AD141" i="30"/>
  <c r="AH141" i="30"/>
  <c r="AH378" i="30"/>
  <c r="AA139" i="30"/>
  <c r="G140" i="30"/>
  <c r="G377" i="30"/>
  <c r="O140" i="30"/>
  <c r="O377" i="30"/>
  <c r="S140" i="30"/>
  <c r="S377" i="30"/>
  <c r="AA377" i="30"/>
  <c r="AA140" i="30"/>
  <c r="AE140" i="30"/>
  <c r="AE377" i="30"/>
  <c r="H378" i="30"/>
  <c r="H141" i="30"/>
  <c r="L378" i="30"/>
  <c r="L141" i="30"/>
  <c r="P141" i="30"/>
  <c r="P378" i="30"/>
  <c r="T378" i="30"/>
  <c r="T141" i="30"/>
  <c r="AB378" i="30"/>
  <c r="AB142" i="30"/>
  <c r="AB141" i="30"/>
  <c r="AF141" i="30"/>
  <c r="AF378" i="30"/>
  <c r="AJ378" i="30"/>
  <c r="AJ141" i="30"/>
  <c r="G395" i="30"/>
  <c r="G356" i="30"/>
  <c r="AE395" i="30"/>
  <c r="AE321" i="30"/>
  <c r="H396" i="30"/>
  <c r="H322" i="30"/>
  <c r="P396" i="30"/>
  <c r="P322" i="30"/>
  <c r="X396" i="30"/>
  <c r="X322" i="30"/>
  <c r="AF396" i="30"/>
  <c r="AF322" i="30"/>
  <c r="G61" i="15"/>
  <c r="T322" i="30"/>
  <c r="G323" i="30"/>
  <c r="G320" i="30"/>
  <c r="S395" i="30"/>
  <c r="H320" i="30"/>
  <c r="H397" i="30"/>
  <c r="O395" i="30"/>
  <c r="O321" i="30"/>
  <c r="W395" i="30"/>
  <c r="W323" i="30"/>
  <c r="W321" i="30"/>
  <c r="AI395" i="30"/>
  <c r="AI321" i="30"/>
  <c r="AB322" i="30"/>
  <c r="AB396" i="30"/>
  <c r="AJ396" i="30"/>
  <c r="AJ322" i="30"/>
  <c r="H395" i="30"/>
  <c r="H323" i="30"/>
  <c r="H332" i="30"/>
  <c r="H398" i="30" s="1"/>
  <c r="H321" i="30"/>
  <c r="G390" i="30"/>
  <c r="G392" i="30" s="1"/>
  <c r="AG390" i="30"/>
  <c r="AG392" i="30" s="1"/>
  <c r="N390" i="30"/>
  <c r="N392" i="30" s="1"/>
  <c r="M390" i="30"/>
  <c r="M392" i="30" s="1"/>
  <c r="U212" i="30"/>
  <c r="U309" i="30" s="1"/>
  <c r="U312" i="30" s="1"/>
  <c r="U313" i="30" s="1"/>
  <c r="U400" i="30" s="1"/>
  <c r="U222" i="30"/>
  <c r="U223" i="30" s="1"/>
  <c r="S212" i="30"/>
  <c r="S309" i="30" s="1"/>
  <c r="S312" i="30" s="1"/>
  <c r="S313" i="30" s="1"/>
  <c r="S400" i="30" s="1"/>
  <c r="S222" i="30"/>
  <c r="S223" i="30" s="1"/>
  <c r="R31" i="30"/>
  <c r="R128" i="30" s="1"/>
  <c r="R131" i="30" s="1"/>
  <c r="R41" i="30"/>
  <c r="AE31" i="30"/>
  <c r="AE128" i="30" s="1"/>
  <c r="AE131" i="30" s="1"/>
  <c r="AE132" i="30" s="1"/>
  <c r="AE382" i="30" s="1"/>
  <c r="AE41" i="30"/>
  <c r="AG41" i="30"/>
  <c r="AG42" i="30" s="1"/>
  <c r="AG373" i="30" s="1"/>
  <c r="Q312" i="30"/>
  <c r="Q313" i="30" s="1"/>
  <c r="Q400" i="30" s="1"/>
  <c r="AI131" i="30"/>
  <c r="AI132" i="30" s="1"/>
  <c r="AI382" i="30" s="1"/>
  <c r="H131" i="30"/>
  <c r="H132" i="30" s="1"/>
  <c r="H382" i="30" s="1"/>
  <c r="O372" i="30"/>
  <c r="O374" i="30" s="1"/>
  <c r="W371" i="30"/>
  <c r="W372" i="30" s="1"/>
  <c r="W374" i="30" s="1"/>
  <c r="W60" i="15"/>
  <c r="K139" i="30"/>
  <c r="P379" i="30"/>
  <c r="X379" i="30"/>
  <c r="AJ379" i="30"/>
  <c r="M379" i="30"/>
  <c r="U379" i="30"/>
  <c r="Y139" i="30"/>
  <c r="AC379" i="30"/>
  <c r="AG379" i="30"/>
  <c r="J142" i="30"/>
  <c r="G142" i="30"/>
  <c r="G175" i="30"/>
  <c r="G70" i="15"/>
  <c r="AE139" i="30"/>
  <c r="H139" i="30"/>
  <c r="L139" i="30"/>
  <c r="N151" i="30"/>
  <c r="N380" i="30" s="1"/>
  <c r="R151" i="30"/>
  <c r="R380" i="30" s="1"/>
  <c r="V379" i="30"/>
  <c r="Z379" i="30"/>
  <c r="AH151" i="30"/>
  <c r="AH380" i="30" s="1"/>
  <c r="G379" i="30"/>
  <c r="K151" i="30"/>
  <c r="K380" i="30" s="1"/>
  <c r="O151" i="30"/>
  <c r="O380" i="30" s="1"/>
  <c r="S151" i="30"/>
  <c r="S380" i="30" s="1"/>
  <c r="W151" i="30"/>
  <c r="W380" i="30" s="1"/>
  <c r="AA379" i="30"/>
  <c r="AE379" i="30"/>
  <c r="AI379" i="30"/>
  <c r="H151" i="30"/>
  <c r="H140" i="30"/>
  <c r="H70" i="15"/>
  <c r="H142" i="30"/>
  <c r="P151" i="30"/>
  <c r="P380" i="30" s="1"/>
  <c r="T142" i="30"/>
  <c r="AB151" i="30"/>
  <c r="AB380" i="30" s="1"/>
  <c r="AF151" i="30"/>
  <c r="AF380" i="30" s="1"/>
  <c r="AJ151" i="30"/>
  <c r="AJ380" i="30" s="1"/>
  <c r="I151" i="30"/>
  <c r="I152" i="30" s="1"/>
  <c r="AC151" i="30"/>
  <c r="AC380" i="30" s="1"/>
  <c r="AG142" i="30"/>
  <c r="P131" i="30"/>
  <c r="P132" i="30" s="1"/>
  <c r="P382" i="30" s="1"/>
  <c r="I131" i="30"/>
  <c r="AG312" i="30"/>
  <c r="AG313" i="30" s="1"/>
  <c r="AG400" i="30" s="1"/>
  <c r="AJ131" i="30"/>
  <c r="J131" i="30"/>
  <c r="Y31" i="30"/>
  <c r="Y128" i="30" s="1"/>
  <c r="Y131" i="30" s="1"/>
  <c r="Y41" i="30"/>
  <c r="AA131" i="30"/>
  <c r="AA132" i="30" s="1"/>
  <c r="AA312" i="30"/>
  <c r="AA313" i="30" s="1"/>
  <c r="AA400" i="30" s="1"/>
  <c r="J41" i="30"/>
  <c r="AF131" i="30"/>
  <c r="H75" i="15"/>
  <c r="X390" i="30"/>
  <c r="X392" i="30" s="1"/>
  <c r="AH212" i="30"/>
  <c r="AH309" i="30" s="1"/>
  <c r="AH312" i="30" s="1"/>
  <c r="AH313" i="30" s="1"/>
  <c r="AH400" i="30" s="1"/>
  <c r="AH222" i="30"/>
  <c r="AH223" i="30" s="1"/>
  <c r="AH270" i="30" s="1"/>
  <c r="AH272" i="30" s="1"/>
  <c r="J212" i="30"/>
  <c r="J309" i="30" s="1"/>
  <c r="J312" i="30" s="1"/>
  <c r="J313" i="30" s="1"/>
  <c r="J400" i="30" s="1"/>
  <c r="J222" i="30"/>
  <c r="J223" i="30" s="1"/>
  <c r="J391" i="30" s="1"/>
  <c r="AH31" i="30"/>
  <c r="AH128" i="30" s="1"/>
  <c r="AH131" i="30" s="1"/>
  <c r="AH132" i="30" s="1"/>
  <c r="AH382" i="30" s="1"/>
  <c r="AH41" i="30"/>
  <c r="G222" i="30"/>
  <c r="G223" i="30" s="1"/>
  <c r="G212" i="30"/>
  <c r="G309" i="30" s="1"/>
  <c r="G312" i="30" s="1"/>
  <c r="G313" i="30" s="1"/>
  <c r="G397" i="30"/>
  <c r="I397" i="30"/>
  <c r="R397" i="30"/>
  <c r="V397" i="30"/>
  <c r="AD320" i="30"/>
  <c r="K397" i="30"/>
  <c r="L395" i="30"/>
  <c r="T323" i="30"/>
  <c r="X321" i="30"/>
  <c r="AB395" i="30"/>
  <c r="AF320" i="30"/>
  <c r="AJ323" i="30"/>
  <c r="I396" i="30"/>
  <c r="M396" i="30"/>
  <c r="Q396" i="30"/>
  <c r="U322" i="30"/>
  <c r="Y396" i="30"/>
  <c r="AC322" i="30"/>
  <c r="AG322" i="30"/>
  <c r="AK322" i="30"/>
  <c r="J356" i="30"/>
  <c r="S332" i="30"/>
  <c r="S398" i="30" s="1"/>
  <c r="AB397" i="30"/>
  <c r="M323" i="30"/>
  <c r="Q321" i="30"/>
  <c r="U395" i="30"/>
  <c r="AK395" i="30"/>
  <c r="N332" i="30"/>
  <c r="N398" i="30" s="1"/>
  <c r="R323" i="30"/>
  <c r="V396" i="30"/>
  <c r="Z131" i="30"/>
  <c r="Q390" i="30"/>
  <c r="Q392" i="30" s="1"/>
  <c r="J397" i="30"/>
  <c r="T372" i="30"/>
  <c r="T374" i="30" s="1"/>
  <c r="AB372" i="30"/>
  <c r="AB374" i="30" s="1"/>
  <c r="AF372" i="30"/>
  <c r="AF374" i="30" s="1"/>
  <c r="M372" i="30"/>
  <c r="M374" i="30" s="1"/>
  <c r="Y372" i="30"/>
  <c r="Y374" i="30" s="1"/>
  <c r="L390" i="30"/>
  <c r="L392" i="30" s="1"/>
  <c r="P390" i="30"/>
  <c r="P392" i="30" s="1"/>
  <c r="AF390" i="30"/>
  <c r="AF392" i="30" s="1"/>
  <c r="U390" i="30"/>
  <c r="U392" i="30" s="1"/>
  <c r="Y390" i="30"/>
  <c r="Y392" i="30" s="1"/>
  <c r="AD390" i="30"/>
  <c r="AD392" i="30" s="1"/>
  <c r="H222" i="29"/>
  <c r="H223" i="29" s="1"/>
  <c r="H270" i="29" s="1"/>
  <c r="H272" i="29" s="1"/>
  <c r="H391" i="28"/>
  <c r="H270" i="28"/>
  <c r="H272" i="28" s="1"/>
  <c r="H391" i="27"/>
  <c r="H270" i="27"/>
  <c r="H272" i="27" s="1"/>
  <c r="H373" i="27"/>
  <c r="H89" i="27"/>
  <c r="H91" i="27" s="1"/>
  <c r="L337" i="30"/>
  <c r="K355" i="30"/>
  <c r="K354" i="30"/>
  <c r="K353" i="30"/>
  <c r="K347" i="30"/>
  <c r="L321" i="30"/>
  <c r="AD397" i="30"/>
  <c r="AK396" i="30"/>
  <c r="L323" i="30"/>
  <c r="AB332" i="30"/>
  <c r="AB398" i="30" s="1"/>
  <c r="AJ395" i="30"/>
  <c r="T395" i="30"/>
  <c r="I320" i="30"/>
  <c r="V332" i="30"/>
  <c r="V398" i="30" s="1"/>
  <c r="O397" i="30"/>
  <c r="S397" i="30"/>
  <c r="W397" i="30"/>
  <c r="AA397" i="30"/>
  <c r="AI397" i="30"/>
  <c r="L320" i="30"/>
  <c r="P356" i="30"/>
  <c r="T356" i="30"/>
  <c r="X356" i="30"/>
  <c r="AB320" i="30"/>
  <c r="AF397" i="30"/>
  <c r="AJ356" i="30"/>
  <c r="I395" i="30"/>
  <c r="M320" i="30"/>
  <c r="Q320" i="30"/>
  <c r="U321" i="30"/>
  <c r="Y395" i="30"/>
  <c r="AC320" i="30"/>
  <c r="AG320" i="30"/>
  <c r="AK320" i="30"/>
  <c r="J396" i="30"/>
  <c r="N322" i="30"/>
  <c r="R322" i="30"/>
  <c r="V323" i="30"/>
  <c r="Z396" i="30"/>
  <c r="AD356" i="30"/>
  <c r="AH322" i="30"/>
  <c r="S320" i="30"/>
  <c r="AA320" i="30"/>
  <c r="AE320" i="30"/>
  <c r="AI320" i="30"/>
  <c r="K356" i="30"/>
  <c r="L332" i="30"/>
  <c r="L398" i="30" s="1"/>
  <c r="P332" i="30"/>
  <c r="P398" i="30" s="1"/>
  <c r="T332" i="30"/>
  <c r="T398" i="30" s="1"/>
  <c r="X332" i="30"/>
  <c r="X398" i="30" s="1"/>
  <c r="AF332" i="30"/>
  <c r="AF398" i="30" s="1"/>
  <c r="AJ332" i="30"/>
  <c r="AJ398" i="30" s="1"/>
  <c r="I332" i="30"/>
  <c r="I398" i="30" s="1"/>
  <c r="M397" i="30"/>
  <c r="Q332" i="30"/>
  <c r="Q398" i="30" s="1"/>
  <c r="U397" i="30"/>
  <c r="Y320" i="30"/>
  <c r="AC397" i="30"/>
  <c r="AG332" i="30"/>
  <c r="AG398" i="30" s="1"/>
  <c r="AK397" i="30"/>
  <c r="J395" i="30"/>
  <c r="N321" i="30"/>
  <c r="R321" i="30"/>
  <c r="V395" i="30"/>
  <c r="Z332" i="30"/>
  <c r="Z398" i="30" s="1"/>
  <c r="AD395" i="30"/>
  <c r="AH321" i="30"/>
  <c r="K396" i="30"/>
  <c r="O322" i="30"/>
  <c r="S322" i="30"/>
  <c r="W320" i="30"/>
  <c r="AA396" i="30"/>
  <c r="AE323" i="30"/>
  <c r="AI332" i="30"/>
  <c r="AI398" i="30" s="1"/>
  <c r="L356" i="30"/>
  <c r="M321" i="30"/>
  <c r="AF323" i="30"/>
  <c r="AF321" i="30"/>
  <c r="Y322" i="30"/>
  <c r="I322" i="30"/>
  <c r="M322" i="30"/>
  <c r="U396" i="30"/>
  <c r="AF395" i="30"/>
  <c r="K395" i="30"/>
  <c r="AA395" i="30"/>
  <c r="AJ321" i="30"/>
  <c r="X323" i="30"/>
  <c r="R320" i="30"/>
  <c r="Z397" i="30"/>
  <c r="K332" i="30"/>
  <c r="K398" i="30" s="1"/>
  <c r="AE332" i="30"/>
  <c r="AE398" i="30" s="1"/>
  <c r="P395" i="30"/>
  <c r="T321" i="30"/>
  <c r="AB323" i="30"/>
  <c r="Q323" i="30"/>
  <c r="AC396" i="30"/>
  <c r="AG396" i="30"/>
  <c r="J257" i="30"/>
  <c r="J243" i="30" s="1"/>
  <c r="J263" i="30"/>
  <c r="J264" i="30"/>
  <c r="L247" i="30"/>
  <c r="K265" i="30"/>
  <c r="K264" i="30"/>
  <c r="K263" i="30"/>
  <c r="K257" i="30"/>
  <c r="K243" i="30" s="1"/>
  <c r="AI323" i="30"/>
  <c r="AI322" i="30"/>
  <c r="X397" i="30"/>
  <c r="O323" i="30"/>
  <c r="AE322" i="30"/>
  <c r="Z321" i="30"/>
  <c r="R395" i="30"/>
  <c r="L397" i="30"/>
  <c r="T389" i="30"/>
  <c r="AK332" i="30"/>
  <c r="AC332" i="30"/>
  <c r="U332" i="30"/>
  <c r="M332" i="30"/>
  <c r="AI396" i="30"/>
  <c r="S396" i="30"/>
  <c r="AA332" i="30"/>
  <c r="O332" i="30"/>
  <c r="O398" i="30" s="1"/>
  <c r="AI390" i="30"/>
  <c r="AI392" i="30" s="1"/>
  <c r="K390" i="30"/>
  <c r="K392" i="30" s="1"/>
  <c r="AE390" i="30"/>
  <c r="AE392" i="30" s="1"/>
  <c r="AK390" i="30"/>
  <c r="AK392" i="30" s="1"/>
  <c r="J390" i="30"/>
  <c r="J392" i="30" s="1"/>
  <c r="I390" i="30"/>
  <c r="I392" i="30" s="1"/>
  <c r="AA323" i="30"/>
  <c r="AA322" i="30"/>
  <c r="W322" i="30"/>
  <c r="Z395" i="30"/>
  <c r="J321" i="30"/>
  <c r="AD321" i="30"/>
  <c r="AE396" i="30"/>
  <c r="O396" i="30"/>
  <c r="W332" i="30"/>
  <c r="AG397" i="30"/>
  <c r="Q397" i="30"/>
  <c r="AH332" i="30"/>
  <c r="AH398" i="30" s="1"/>
  <c r="R332" i="30"/>
  <c r="J332" i="30"/>
  <c r="S390" i="30"/>
  <c r="S392" i="30" s="1"/>
  <c r="O320" i="30"/>
  <c r="V321" i="30"/>
  <c r="AE356" i="30"/>
  <c r="O390" i="30"/>
  <c r="O392" i="30" s="1"/>
  <c r="AA390" i="30"/>
  <c r="AA392" i="30" s="1"/>
  <c r="AC390" i="30"/>
  <c r="AC392" i="30" s="1"/>
  <c r="S323" i="30"/>
  <c r="P323" i="30"/>
  <c r="P321" i="30"/>
  <c r="K320" i="30"/>
  <c r="W390" i="30"/>
  <c r="W392" i="30" s="1"/>
  <c r="Y332" i="30"/>
  <c r="Y398" i="30" s="1"/>
  <c r="AE397" i="30"/>
  <c r="K321" i="30"/>
  <c r="O356" i="30"/>
  <c r="Q356" i="30"/>
  <c r="S356" i="30"/>
  <c r="U356" i="30"/>
  <c r="W356" i="30"/>
  <c r="Y356" i="30"/>
  <c r="AA356" i="30"/>
  <c r="AC356" i="30"/>
  <c r="AG356" i="30"/>
  <c r="AI356" i="30"/>
  <c r="AK356" i="30"/>
  <c r="N356" i="30"/>
  <c r="AK323" i="30"/>
  <c r="AD322" i="30"/>
  <c r="AK321" i="30"/>
  <c r="P397" i="30"/>
  <c r="I321" i="30"/>
  <c r="J320" i="30"/>
  <c r="Y323" i="30"/>
  <c r="Z323" i="30"/>
  <c r="AJ320" i="30"/>
  <c r="T320" i="30"/>
  <c r="X320" i="30"/>
  <c r="J322" i="30"/>
  <c r="AG395" i="30"/>
  <c r="Q395" i="30"/>
  <c r="V320" i="30"/>
  <c r="U320" i="30"/>
  <c r="AH396" i="30"/>
  <c r="R396" i="30"/>
  <c r="I356" i="30"/>
  <c r="M356" i="30"/>
  <c r="AC323" i="30"/>
  <c r="V322" i="30"/>
  <c r="AC321" i="30"/>
  <c r="AG321" i="30"/>
  <c r="AH320" i="30"/>
  <c r="AD323" i="30"/>
  <c r="AG323" i="30"/>
  <c r="AH323" i="30"/>
  <c r="AJ397" i="30"/>
  <c r="T397" i="30"/>
  <c r="P320" i="30"/>
  <c r="AC395" i="30"/>
  <c r="M395" i="30"/>
  <c r="AD396" i="30"/>
  <c r="N396" i="30"/>
  <c r="Z322" i="30"/>
  <c r="R356" i="30"/>
  <c r="V356" i="30"/>
  <c r="Z356" i="30"/>
  <c r="AB356" i="30"/>
  <c r="AF356" i="30"/>
  <c r="AH356" i="30"/>
  <c r="N320" i="30"/>
  <c r="U323" i="30"/>
  <c r="Y321" i="30"/>
  <c r="Z320" i="30"/>
  <c r="I323" i="30"/>
  <c r="J323" i="30"/>
  <c r="AJ390" i="30"/>
  <c r="AJ392" i="30" s="1"/>
  <c r="I175" i="30"/>
  <c r="J377" i="30"/>
  <c r="S379" i="30"/>
  <c r="T377" i="30"/>
  <c r="AJ72" i="15"/>
  <c r="R379" i="30"/>
  <c r="AC378" i="30"/>
  <c r="W379" i="30"/>
  <c r="AI378" i="30"/>
  <c r="AG141" i="30"/>
  <c r="O378" i="30"/>
  <c r="AG151" i="30"/>
  <c r="AG380" i="30" s="1"/>
  <c r="I142" i="30"/>
  <c r="M378" i="30"/>
  <c r="AK142" i="30"/>
  <c r="AJ140" i="30"/>
  <c r="M142" i="30"/>
  <c r="Y379" i="30"/>
  <c r="U151" i="30"/>
  <c r="U380" i="30" s="1"/>
  <c r="W141" i="30"/>
  <c r="AK42" i="30"/>
  <c r="AA371" i="30"/>
  <c r="AA372" i="30" s="1"/>
  <c r="AA374" i="30" s="1"/>
  <c r="AA60" i="15"/>
  <c r="Y69" i="15"/>
  <c r="Q175" i="30"/>
  <c r="L121" i="19" s="1"/>
  <c r="AK139" i="30"/>
  <c r="AK379" i="30"/>
  <c r="N142" i="30"/>
  <c r="N140" i="30"/>
  <c r="R139" i="30"/>
  <c r="R142" i="30"/>
  <c r="Z175" i="30"/>
  <c r="AD175" i="30"/>
  <c r="AD139" i="30"/>
  <c r="S142" i="30"/>
  <c r="S141" i="30"/>
  <c r="P139" i="30"/>
  <c r="T139" i="30"/>
  <c r="X139" i="30"/>
  <c r="AB139" i="30"/>
  <c r="AF139" i="30"/>
  <c r="AJ139" i="30"/>
  <c r="L175" i="30"/>
  <c r="J139" i="30"/>
  <c r="AD379" i="30"/>
  <c r="AD151" i="30"/>
  <c r="AD380" i="30" s="1"/>
  <c r="K379" i="30"/>
  <c r="X140" i="30"/>
  <c r="X142" i="30"/>
  <c r="Q139" i="30"/>
  <c r="I372" i="30"/>
  <c r="I374" i="30" s="1"/>
  <c r="N31" i="30"/>
  <c r="N128" i="30" s="1"/>
  <c r="N131" i="30" s="1"/>
  <c r="N41" i="30"/>
  <c r="K31" i="30"/>
  <c r="K128" i="30" s="1"/>
  <c r="K131" i="30" s="1"/>
  <c r="K41" i="30"/>
  <c r="I379" i="30"/>
  <c r="X131" i="30"/>
  <c r="AC31" i="30"/>
  <c r="AC128" i="30" s="1"/>
  <c r="AC131" i="30" s="1"/>
  <c r="AC41" i="30"/>
  <c r="T31" i="30"/>
  <c r="T128" i="30" s="1"/>
  <c r="T131" i="30" s="1"/>
  <c r="T41" i="30"/>
  <c r="X372" i="30"/>
  <c r="X374" i="30" s="1"/>
  <c r="AJ175" i="30"/>
  <c r="V151" i="30"/>
  <c r="V380" i="30" s="1"/>
  <c r="AG378" i="30"/>
  <c r="Q378" i="30"/>
  <c r="P140" i="30"/>
  <c r="Q142" i="30"/>
  <c r="X377" i="30"/>
  <c r="J379" i="30"/>
  <c r="AI151" i="30"/>
  <c r="AI380" i="30" s="1"/>
  <c r="U142" i="30"/>
  <c r="AK141" i="30"/>
  <c r="U141" i="30"/>
  <c r="Y151" i="30"/>
  <c r="Y380" i="30" s="1"/>
  <c r="O379" i="30"/>
  <c r="AE151" i="30"/>
  <c r="AE380" i="30" s="1"/>
  <c r="AJ142" i="30"/>
  <c r="AB377" i="30"/>
  <c r="L140" i="30"/>
  <c r="O60" i="15"/>
  <c r="AD60" i="15"/>
  <c r="T151" i="30"/>
  <c r="T380" i="30" s="1"/>
  <c r="M151" i="30"/>
  <c r="M380" i="30" s="1"/>
  <c r="X151" i="30"/>
  <c r="X380" i="30" s="1"/>
  <c r="I139" i="30"/>
  <c r="P175" i="30"/>
  <c r="AF175" i="30"/>
  <c r="O121" i="19" s="1"/>
  <c r="L372" i="30"/>
  <c r="L374" i="30" s="1"/>
  <c r="P372" i="30"/>
  <c r="P374" i="30" s="1"/>
  <c r="V372" i="30"/>
  <c r="V374" i="30" s="1"/>
  <c r="AH372" i="30"/>
  <c r="AH374" i="30" s="1"/>
  <c r="AC372" i="30"/>
  <c r="AC374" i="30" s="1"/>
  <c r="N379" i="30"/>
  <c r="Y141" i="30"/>
  <c r="I141" i="30"/>
  <c r="Y142" i="30"/>
  <c r="AF142" i="30"/>
  <c r="P142" i="30"/>
  <c r="AH379" i="30"/>
  <c r="AA151" i="30"/>
  <c r="AA380" i="30" s="1"/>
  <c r="Q151" i="30"/>
  <c r="Q380" i="30" s="1"/>
  <c r="AJ377" i="30"/>
  <c r="T140" i="30"/>
  <c r="L142" i="30"/>
  <c r="AC61" i="15"/>
  <c r="L151" i="30"/>
  <c r="L380" i="30" s="1"/>
  <c r="J151" i="30"/>
  <c r="Z151" i="30"/>
  <c r="Z380" i="30" s="1"/>
  <c r="T175" i="30"/>
  <c r="AB175" i="30"/>
  <c r="U372" i="30"/>
  <c r="U374" i="30" s="1"/>
  <c r="AK372" i="30"/>
  <c r="AK374" i="30" s="1"/>
  <c r="R372" i="30"/>
  <c r="R374" i="30" s="1"/>
  <c r="K372" i="30"/>
  <c r="K374" i="30" s="1"/>
  <c r="I378" i="30"/>
  <c r="AF377" i="30"/>
  <c r="P377" i="30"/>
  <c r="AC139" i="30"/>
  <c r="AC141" i="30"/>
  <c r="AB140" i="30"/>
  <c r="R60" i="15"/>
  <c r="U175" i="30"/>
  <c r="W175" i="30"/>
  <c r="Y175" i="30"/>
  <c r="AA175" i="30"/>
  <c r="AC175" i="30"/>
  <c r="AE175" i="30"/>
  <c r="AG175" i="30"/>
  <c r="AI175" i="30"/>
  <c r="AK175" i="30"/>
  <c r="AH140" i="30"/>
  <c r="Z142" i="30"/>
  <c r="R377" i="30"/>
  <c r="U139" i="30"/>
  <c r="W142" i="30"/>
  <c r="AD377" i="30"/>
  <c r="N377" i="30"/>
  <c r="AJ372" i="30"/>
  <c r="AJ374" i="30" s="1"/>
  <c r="AA141" i="30"/>
  <c r="S378" i="30"/>
  <c r="AD372" i="30"/>
  <c r="AD374" i="30" s="1"/>
  <c r="Q379" i="30"/>
  <c r="AG139" i="30"/>
  <c r="W139" i="30"/>
  <c r="AB379" i="30"/>
  <c r="AI142" i="30"/>
  <c r="R61" i="15"/>
  <c r="N175" i="30"/>
  <c r="J175" i="30"/>
  <c r="AH142" i="30"/>
  <c r="Z377" i="30"/>
  <c r="J140" i="30"/>
  <c r="AA142" i="30"/>
  <c r="V142" i="30"/>
  <c r="AE378" i="30"/>
  <c r="M139" i="30"/>
  <c r="V140" i="30"/>
  <c r="AF379" i="30"/>
  <c r="K142" i="30"/>
  <c r="K141" i="30"/>
  <c r="V139" i="30"/>
  <c r="O139" i="30"/>
  <c r="K61" i="15"/>
  <c r="AD142" i="30"/>
  <c r="S139" i="30"/>
  <c r="T379" i="30"/>
  <c r="AI139" i="30"/>
  <c r="AE141" i="30"/>
  <c r="Z139" i="30"/>
  <c r="S175" i="30"/>
  <c r="AH139" i="30"/>
  <c r="K175" i="30"/>
  <c r="M175" i="30"/>
  <c r="O175" i="30"/>
  <c r="R175" i="30"/>
  <c r="V175" i="30"/>
  <c r="X175" i="30"/>
  <c r="AH175" i="30"/>
  <c r="R140" i="30"/>
  <c r="AE142" i="30"/>
  <c r="O142" i="30"/>
  <c r="AE372" i="30"/>
  <c r="AE374" i="30" s="1"/>
  <c r="T72" i="15"/>
  <c r="M72" i="15"/>
  <c r="AI320" i="29"/>
  <c r="O322" i="29"/>
  <c r="AE323" i="29"/>
  <c r="AD332" i="29"/>
  <c r="AD398" i="29" s="1"/>
  <c r="Z332" i="29"/>
  <c r="Z398" i="29" s="1"/>
  <c r="O396" i="29"/>
  <c r="S322" i="29"/>
  <c r="AA332" i="29"/>
  <c r="N332" i="29"/>
  <c r="N398" i="29" s="1"/>
  <c r="J332" i="29"/>
  <c r="J398" i="29" s="1"/>
  <c r="Z395" i="29"/>
  <c r="AG332" i="29"/>
  <c r="AG398" i="29" s="1"/>
  <c r="O320" i="29"/>
  <c r="K323" i="29"/>
  <c r="U332" i="29"/>
  <c r="U398" i="29" s="1"/>
  <c r="M390" i="29"/>
  <c r="M392" i="29" s="1"/>
  <c r="W323" i="29"/>
  <c r="M397" i="29"/>
  <c r="V321" i="29"/>
  <c r="S332" i="29"/>
  <c r="AI323" i="29"/>
  <c r="J321" i="29"/>
  <c r="AC332" i="29"/>
  <c r="I332" i="29"/>
  <c r="Q397" i="29"/>
  <c r="O332" i="29"/>
  <c r="AA322" i="29"/>
  <c r="J390" i="29"/>
  <c r="J392" i="29" s="1"/>
  <c r="X390" i="29"/>
  <c r="X392" i="29" s="1"/>
  <c r="AF390" i="29"/>
  <c r="AF392" i="29" s="1"/>
  <c r="Y390" i="29"/>
  <c r="Y392" i="29" s="1"/>
  <c r="AK397" i="29"/>
  <c r="AD321" i="29"/>
  <c r="N321" i="29"/>
  <c r="K332" i="29"/>
  <c r="AH321" i="29"/>
  <c r="AH332" i="29"/>
  <c r="AH398" i="29" s="1"/>
  <c r="R332" i="29"/>
  <c r="AA323" i="29"/>
  <c r="W396" i="29"/>
  <c r="W395" i="29"/>
  <c r="N390" i="29"/>
  <c r="N392" i="29" s="1"/>
  <c r="AA390" i="29"/>
  <c r="AA392" i="29" s="1"/>
  <c r="AB390" i="29"/>
  <c r="AB392" i="29" s="1"/>
  <c r="AJ390" i="29"/>
  <c r="AJ392" i="29" s="1"/>
  <c r="W322" i="29"/>
  <c r="AI322" i="29"/>
  <c r="AI332" i="29"/>
  <c r="S323" i="29"/>
  <c r="R321" i="29"/>
  <c r="AE332" i="29"/>
  <c r="P332" i="29"/>
  <c r="AF332" i="29"/>
  <c r="AF398" i="29" s="1"/>
  <c r="L320" i="29"/>
  <c r="L397" i="29"/>
  <c r="P397" i="29"/>
  <c r="P320" i="29"/>
  <c r="X397" i="29"/>
  <c r="X320" i="29"/>
  <c r="AF397" i="29"/>
  <c r="I395" i="29"/>
  <c r="I320" i="29"/>
  <c r="I323" i="29"/>
  <c r="M323" i="29"/>
  <c r="M321" i="29"/>
  <c r="M395" i="29"/>
  <c r="Q320" i="29"/>
  <c r="Q321" i="29"/>
  <c r="U321" i="29"/>
  <c r="U320" i="29"/>
  <c r="U323" i="29"/>
  <c r="Y320" i="29"/>
  <c r="Y321" i="29"/>
  <c r="AC321" i="29"/>
  <c r="AC395" i="29"/>
  <c r="AG395" i="29"/>
  <c r="AG320" i="29"/>
  <c r="AG323" i="29"/>
  <c r="AK321" i="29"/>
  <c r="AK395" i="29"/>
  <c r="AK320" i="29"/>
  <c r="N396" i="29"/>
  <c r="N323" i="29"/>
  <c r="V396" i="29"/>
  <c r="V320" i="29"/>
  <c r="Z323" i="29"/>
  <c r="Z396" i="29"/>
  <c r="AD323" i="29"/>
  <c r="AD396" i="29"/>
  <c r="AD322" i="29"/>
  <c r="AH322" i="29"/>
  <c r="AH320" i="29"/>
  <c r="AH323" i="29"/>
  <c r="AH396" i="29"/>
  <c r="S320" i="29"/>
  <c r="W320" i="29"/>
  <c r="AA320" i="29"/>
  <c r="AE320" i="29"/>
  <c r="AE390" i="29"/>
  <c r="AE392" i="29" s="1"/>
  <c r="I390" i="29"/>
  <c r="I392" i="29" s="1"/>
  <c r="I270" i="29"/>
  <c r="I272" i="29" s="1"/>
  <c r="O390" i="29"/>
  <c r="O392" i="29" s="1"/>
  <c r="R390" i="29"/>
  <c r="R392" i="29" s="1"/>
  <c r="N320" i="29"/>
  <c r="N397" i="29"/>
  <c r="N322" i="29"/>
  <c r="T397" i="29"/>
  <c r="K390" i="29"/>
  <c r="K392" i="29" s="1"/>
  <c r="Y323" i="29"/>
  <c r="I321" i="29"/>
  <c r="AF320" i="29"/>
  <c r="AJ397" i="29"/>
  <c r="Y395" i="29"/>
  <c r="R322" i="29"/>
  <c r="AK323" i="29"/>
  <c r="R396" i="29"/>
  <c r="AI390" i="29"/>
  <c r="AI392" i="29" s="1"/>
  <c r="R323" i="29"/>
  <c r="Q323" i="29"/>
  <c r="J320" i="29"/>
  <c r="AD320" i="29"/>
  <c r="Z320" i="29"/>
  <c r="AC320" i="29"/>
  <c r="U395" i="29"/>
  <c r="I356" i="29"/>
  <c r="AC323" i="29"/>
  <c r="J396" i="29"/>
  <c r="V323" i="29"/>
  <c r="M320" i="29"/>
  <c r="Z390" i="29"/>
  <c r="Z392" i="29" s="1"/>
  <c r="V390" i="29"/>
  <c r="V392" i="29" s="1"/>
  <c r="U390" i="29"/>
  <c r="U392" i="29" s="1"/>
  <c r="Q395" i="29"/>
  <c r="J322" i="29"/>
  <c r="Z322" i="29"/>
  <c r="AK166" i="29"/>
  <c r="AH166" i="29"/>
  <c r="AG166" i="29"/>
  <c r="X166" i="29"/>
  <c r="AI173" i="29"/>
  <c r="AD172" i="29"/>
  <c r="W166" i="29"/>
  <c r="S173" i="29"/>
  <c r="R174" i="29"/>
  <c r="Q172" i="29"/>
  <c r="K173" i="29"/>
  <c r="AJ174" i="29"/>
  <c r="AF173" i="29"/>
  <c r="AE172" i="29"/>
  <c r="AB174" i="29"/>
  <c r="Y173" i="29"/>
  <c r="V166" i="29"/>
  <c r="T174" i="29"/>
  <c r="N166" i="29"/>
  <c r="AK174" i="29"/>
  <c r="AJ166" i="29"/>
  <c r="AI174" i="29"/>
  <c r="AH173" i="29"/>
  <c r="AG174" i="29"/>
  <c r="AF174" i="29"/>
  <c r="AE166" i="29"/>
  <c r="AD174" i="29"/>
  <c r="AC172" i="29"/>
  <c r="AB166" i="29"/>
  <c r="AA172" i="29"/>
  <c r="Z172" i="29"/>
  <c r="Y172" i="29"/>
  <c r="X172" i="29"/>
  <c r="W173" i="29"/>
  <c r="V172" i="29"/>
  <c r="U172" i="29"/>
  <c r="T166" i="29"/>
  <c r="S174" i="29"/>
  <c r="R166" i="29"/>
  <c r="Q166" i="29"/>
  <c r="P173" i="29"/>
  <c r="O172" i="29"/>
  <c r="N172" i="29"/>
  <c r="M172" i="29"/>
  <c r="L174" i="29"/>
  <c r="K174" i="29"/>
  <c r="AK172" i="29"/>
  <c r="AJ172" i="29"/>
  <c r="AI166" i="29"/>
  <c r="AH172" i="29"/>
  <c r="AG173" i="29"/>
  <c r="AF166" i="29"/>
  <c r="AE173" i="29"/>
  <c r="AD173" i="29"/>
  <c r="AC173" i="29"/>
  <c r="AB172" i="29"/>
  <c r="AA173" i="29"/>
  <c r="Z174" i="29"/>
  <c r="Y174" i="29"/>
  <c r="X173" i="29"/>
  <c r="W174" i="29"/>
  <c r="V174" i="29"/>
  <c r="U173" i="29"/>
  <c r="T172" i="29"/>
  <c r="S166" i="29"/>
  <c r="R173" i="29"/>
  <c r="Q174" i="29"/>
  <c r="P174" i="29"/>
  <c r="O166" i="29"/>
  <c r="N174" i="29"/>
  <c r="M173" i="29"/>
  <c r="L166" i="29"/>
  <c r="K166" i="29"/>
  <c r="AJ173" i="29"/>
  <c r="AI172" i="29"/>
  <c r="AH174" i="29"/>
  <c r="AG172" i="29"/>
  <c r="AF172" i="29"/>
  <c r="AE174" i="29"/>
  <c r="AD166" i="29"/>
  <c r="AC166" i="29"/>
  <c r="AB173" i="29"/>
  <c r="AA174" i="29"/>
  <c r="Z166" i="29"/>
  <c r="Y166" i="29"/>
  <c r="X174" i="29"/>
  <c r="W172" i="29"/>
  <c r="V173" i="29"/>
  <c r="U174" i="29"/>
  <c r="T173" i="29"/>
  <c r="S172" i="29"/>
  <c r="R172" i="29"/>
  <c r="Q173" i="29"/>
  <c r="P166" i="29"/>
  <c r="O173" i="29"/>
  <c r="N173" i="29"/>
  <c r="M166" i="29"/>
  <c r="L172" i="29"/>
  <c r="K172" i="29"/>
  <c r="I139" i="29"/>
  <c r="AH142" i="29"/>
  <c r="R142" i="29"/>
  <c r="AE141" i="29"/>
  <c r="O141" i="29"/>
  <c r="Z139" i="29"/>
  <c r="V377" i="29"/>
  <c r="R70" i="15"/>
  <c r="K141" i="29"/>
  <c r="J70" i="15"/>
  <c r="Z140" i="29"/>
  <c r="P72" i="15"/>
  <c r="N70" i="15"/>
  <c r="AD70" i="15"/>
  <c r="U72" i="15"/>
  <c r="Y72" i="15"/>
  <c r="O70" i="15"/>
  <c r="AA70" i="15"/>
  <c r="Q379" i="29"/>
  <c r="U379" i="29"/>
  <c r="AC175" i="29"/>
  <c r="AG379" i="29"/>
  <c r="AK175" i="29"/>
  <c r="P89" i="19" s="1"/>
  <c r="N139" i="29"/>
  <c r="R379" i="29"/>
  <c r="V379" i="29"/>
  <c r="Z379" i="29"/>
  <c r="AD379" i="29"/>
  <c r="AH379" i="29"/>
  <c r="K142" i="29"/>
  <c r="O142" i="29"/>
  <c r="S175" i="29"/>
  <c r="W139" i="29"/>
  <c r="AA142" i="29"/>
  <c r="AE377" i="29"/>
  <c r="AI175" i="29"/>
  <c r="L378" i="29"/>
  <c r="P378" i="29"/>
  <c r="T142" i="29"/>
  <c r="X142" i="29"/>
  <c r="AB378" i="29"/>
  <c r="AF142" i="29"/>
  <c r="AJ378" i="29"/>
  <c r="M139" i="29"/>
  <c r="Q139" i="29"/>
  <c r="U139" i="29"/>
  <c r="Y139" i="29"/>
  <c r="AC139" i="29"/>
  <c r="AG139" i="29"/>
  <c r="AK139" i="29"/>
  <c r="Y175" i="29"/>
  <c r="AG175" i="29"/>
  <c r="J151" i="29"/>
  <c r="N151" i="29"/>
  <c r="N380" i="29" s="1"/>
  <c r="R151" i="29"/>
  <c r="R380" i="29" s="1"/>
  <c r="AD139" i="29"/>
  <c r="AH151" i="29"/>
  <c r="AH380" i="29" s="1"/>
  <c r="K139" i="29"/>
  <c r="O151" i="29"/>
  <c r="O380" i="29" s="1"/>
  <c r="W151" i="29"/>
  <c r="AI139" i="29"/>
  <c r="P151" i="29"/>
  <c r="P380" i="29" s="1"/>
  <c r="AF151" i="29"/>
  <c r="Q151" i="29"/>
  <c r="Q380" i="29" s="1"/>
  <c r="U151" i="29"/>
  <c r="U380" i="29" s="1"/>
  <c r="Y151" i="29"/>
  <c r="Y380" i="29" s="1"/>
  <c r="AG151" i="29"/>
  <c r="AG380" i="29" s="1"/>
  <c r="AI377" i="29"/>
  <c r="R377" i="29"/>
  <c r="AI140" i="29"/>
  <c r="AD142" i="29"/>
  <c r="N142" i="29"/>
  <c r="AA141" i="29"/>
  <c r="J142" i="29"/>
  <c r="N140" i="29"/>
  <c r="AD140" i="29"/>
  <c r="X72" i="15"/>
  <c r="L66" i="29"/>
  <c r="K83" i="29"/>
  <c r="K84" i="29"/>
  <c r="K76" i="29"/>
  <c r="K62" i="29" s="1"/>
  <c r="K82" i="29"/>
  <c r="I372" i="29"/>
  <c r="I374" i="29" s="1"/>
  <c r="V372" i="29"/>
  <c r="V374" i="29" s="1"/>
  <c r="J175" i="29"/>
  <c r="X372" i="29"/>
  <c r="X374" i="29" s="1"/>
  <c r="AF372" i="29"/>
  <c r="AF374" i="29" s="1"/>
  <c r="K175" i="29"/>
  <c r="N175" i="29"/>
  <c r="U142" i="29"/>
  <c r="AI379" i="29"/>
  <c r="Y142" i="29"/>
  <c r="AK141" i="29"/>
  <c r="AF377" i="29"/>
  <c r="P377" i="29"/>
  <c r="J139" i="29"/>
  <c r="M141" i="29"/>
  <c r="L139" i="29"/>
  <c r="M378" i="29"/>
  <c r="U372" i="29"/>
  <c r="U374" i="29" s="1"/>
  <c r="AB60" i="15"/>
  <c r="Y60" i="15"/>
  <c r="AA151" i="29"/>
  <c r="AK151" i="29"/>
  <c r="AC151" i="29"/>
  <c r="M151" i="29"/>
  <c r="M380" i="29" s="1"/>
  <c r="AA372" i="29"/>
  <c r="AA374" i="29" s="1"/>
  <c r="AB151" i="29"/>
  <c r="AB377" i="29"/>
  <c r="Y378" i="29"/>
  <c r="I378" i="29"/>
  <c r="AG378" i="29"/>
  <c r="P372" i="29"/>
  <c r="P374" i="29" s="1"/>
  <c r="AB372" i="29"/>
  <c r="AB374" i="29" s="1"/>
  <c r="Y372" i="29"/>
  <c r="Y374" i="29" s="1"/>
  <c r="Z372" i="29"/>
  <c r="Z374" i="29" s="1"/>
  <c r="Q372" i="29"/>
  <c r="Q374" i="29" s="1"/>
  <c r="V175" i="29"/>
  <c r="Q142" i="29"/>
  <c r="S151" i="29"/>
  <c r="Q141" i="29"/>
  <c r="X140" i="29"/>
  <c r="AK378" i="29"/>
  <c r="Y141" i="29"/>
  <c r="AJ151" i="29"/>
  <c r="X151" i="29"/>
  <c r="X380" i="29" s="1"/>
  <c r="T377" i="29"/>
  <c r="AD151" i="29"/>
  <c r="Q378" i="29"/>
  <c r="J372" i="29"/>
  <c r="J374" i="29" s="1"/>
  <c r="I175" i="29"/>
  <c r="AD175" i="29"/>
  <c r="I142" i="29"/>
  <c r="W379" i="29"/>
  <c r="I151" i="29"/>
  <c r="L151" i="29"/>
  <c r="L140" i="29"/>
  <c r="L175" i="29"/>
  <c r="O175" i="29"/>
  <c r="T175" i="29"/>
  <c r="W175" i="29"/>
  <c r="AB175" i="29"/>
  <c r="AE175" i="29"/>
  <c r="AJ175" i="29"/>
  <c r="W140" i="29"/>
  <c r="AA377" i="29"/>
  <c r="AC379" i="29"/>
  <c r="AJ141" i="29"/>
  <c r="O377" i="29"/>
  <c r="AF141" i="29"/>
  <c r="AF139" i="29"/>
  <c r="V139" i="29"/>
  <c r="J379" i="29"/>
  <c r="AI142" i="29"/>
  <c r="S142" i="29"/>
  <c r="AJ139" i="29"/>
  <c r="AB142" i="29"/>
  <c r="AE139" i="29"/>
  <c r="AE142" i="29"/>
  <c r="S139" i="29"/>
  <c r="X378" i="29"/>
  <c r="M377" i="29"/>
  <c r="AC377" i="29"/>
  <c r="R175" i="29"/>
  <c r="U175" i="29"/>
  <c r="Z175" i="29"/>
  <c r="AH175" i="29"/>
  <c r="O140" i="29"/>
  <c r="S377" i="29"/>
  <c r="AB141" i="29"/>
  <c r="X141" i="29"/>
  <c r="X139" i="29"/>
  <c r="AH139" i="29"/>
  <c r="R139" i="29"/>
  <c r="AA140" i="29"/>
  <c r="K140" i="29"/>
  <c r="AB139" i="29"/>
  <c r="M372" i="29"/>
  <c r="M374" i="29" s="1"/>
  <c r="R372" i="29"/>
  <c r="R374" i="29" s="1"/>
  <c r="T372" i="29"/>
  <c r="T374" i="29" s="1"/>
  <c r="AK61" i="15"/>
  <c r="L142" i="29"/>
  <c r="AA139" i="29"/>
  <c r="W142" i="29"/>
  <c r="O139" i="29"/>
  <c r="AJ142" i="29"/>
  <c r="T378" i="29"/>
  <c r="P175" i="29"/>
  <c r="X175" i="29"/>
  <c r="AA175" i="29"/>
  <c r="AF175" i="29"/>
  <c r="O89" i="19" s="1"/>
  <c r="J89" i="29"/>
  <c r="J91" i="29" s="1"/>
  <c r="K377" i="29"/>
  <c r="T141" i="29"/>
  <c r="P141" i="29"/>
  <c r="P139" i="29"/>
  <c r="T139" i="29"/>
  <c r="L372" i="29"/>
  <c r="L374" i="29" s="1"/>
  <c r="P142" i="29"/>
  <c r="AD347" i="28"/>
  <c r="T354" i="28"/>
  <c r="Q353" i="28"/>
  <c r="P354" i="28"/>
  <c r="L354" i="28"/>
  <c r="AK347" i="28"/>
  <c r="AJ355" i="28"/>
  <c r="AI355" i="28"/>
  <c r="AH354" i="28"/>
  <c r="AE353" i="28"/>
  <c r="V355" i="28"/>
  <c r="S355" i="28"/>
  <c r="N355" i="28"/>
  <c r="AF355" i="28"/>
  <c r="AB353" i="28"/>
  <c r="AA347" i="28"/>
  <c r="X355" i="28"/>
  <c r="W355" i="28"/>
  <c r="M353" i="28"/>
  <c r="K347" i="28"/>
  <c r="AK355" i="28"/>
  <c r="AJ354" i="28"/>
  <c r="AI353" i="28"/>
  <c r="AH355" i="28"/>
  <c r="AG354" i="28"/>
  <c r="AF354" i="28"/>
  <c r="AE347" i="28"/>
  <c r="AD353" i="28"/>
  <c r="AC353" i="28"/>
  <c r="AB355" i="28"/>
  <c r="AA355" i="28"/>
  <c r="Z353" i="28"/>
  <c r="Y354" i="28"/>
  <c r="X347" i="28"/>
  <c r="W353" i="28"/>
  <c r="V347" i="28"/>
  <c r="U353" i="28"/>
  <c r="T347" i="28"/>
  <c r="S353" i="28"/>
  <c r="R353" i="28"/>
  <c r="Q347" i="28"/>
  <c r="P353" i="28"/>
  <c r="O353" i="28"/>
  <c r="N347" i="28"/>
  <c r="M347" i="28"/>
  <c r="L347" i="28"/>
  <c r="K355" i="28"/>
  <c r="AK354" i="28"/>
  <c r="AJ347" i="28"/>
  <c r="AI354" i="28"/>
  <c r="AH347" i="28"/>
  <c r="AG355" i="28"/>
  <c r="AF347" i="28"/>
  <c r="AE354" i="28"/>
  <c r="AD354" i="28"/>
  <c r="AC347" i="28"/>
  <c r="AB354" i="28"/>
  <c r="AA353" i="28"/>
  <c r="Z354" i="28"/>
  <c r="Y355" i="28"/>
  <c r="X354" i="28"/>
  <c r="W347" i="28"/>
  <c r="V353" i="28"/>
  <c r="U347" i="28"/>
  <c r="T353" i="28"/>
  <c r="S354" i="28"/>
  <c r="R354" i="28"/>
  <c r="Q354" i="28"/>
  <c r="P355" i="28"/>
  <c r="O355" i="28"/>
  <c r="N353" i="28"/>
  <c r="M355" i="28"/>
  <c r="L353" i="28"/>
  <c r="K353" i="28"/>
  <c r="AJ353" i="28"/>
  <c r="AI347" i="28"/>
  <c r="AH353" i="28"/>
  <c r="AG347" i="28"/>
  <c r="AF353" i="28"/>
  <c r="AE355" i="28"/>
  <c r="AD355" i="28"/>
  <c r="AC354" i="28"/>
  <c r="AB347" i="28"/>
  <c r="AA354" i="28"/>
  <c r="Z355" i="28"/>
  <c r="Y353" i="28"/>
  <c r="X353" i="28"/>
  <c r="W354" i="28"/>
  <c r="V354" i="28"/>
  <c r="U354" i="28"/>
  <c r="T355" i="28"/>
  <c r="S347" i="28"/>
  <c r="R355" i="28"/>
  <c r="Q355" i="28"/>
  <c r="P347" i="28"/>
  <c r="O347" i="28"/>
  <c r="N354" i="28"/>
  <c r="M354" i="28"/>
  <c r="L355" i="28"/>
  <c r="K354" i="28"/>
  <c r="V395" i="28"/>
  <c r="AG320" i="28"/>
  <c r="N332" i="28"/>
  <c r="N398" i="28" s="1"/>
  <c r="S322" i="28"/>
  <c r="AH395" i="28"/>
  <c r="K323" i="28"/>
  <c r="AE322" i="28"/>
  <c r="W322" i="28"/>
  <c r="S323" i="28"/>
  <c r="N395" i="28"/>
  <c r="U323" i="28"/>
  <c r="O323" i="28"/>
  <c r="Z321" i="28"/>
  <c r="J321" i="28"/>
  <c r="AH332" i="28"/>
  <c r="AH398" i="28" s="1"/>
  <c r="W396" i="28"/>
  <c r="AI323" i="28"/>
  <c r="AH356" i="28"/>
  <c r="J395" i="28"/>
  <c r="K397" i="28"/>
  <c r="O320" i="28"/>
  <c r="S320" i="28"/>
  <c r="W397" i="28"/>
  <c r="AA320" i="28"/>
  <c r="AE397" i="28"/>
  <c r="AI397" i="28"/>
  <c r="L320" i="28"/>
  <c r="P320" i="28"/>
  <c r="AB320" i="28"/>
  <c r="U320" i="28"/>
  <c r="Y323" i="28"/>
  <c r="AC323" i="28"/>
  <c r="AG323" i="28"/>
  <c r="J320" i="28"/>
  <c r="N320" i="28"/>
  <c r="R320" i="28"/>
  <c r="V320" i="28"/>
  <c r="Z320" i="28"/>
  <c r="AD320" i="28"/>
  <c r="K320" i="28"/>
  <c r="O332" i="28"/>
  <c r="S332" i="28"/>
  <c r="S398" i="28" s="1"/>
  <c r="W320" i="28"/>
  <c r="AA332" i="28"/>
  <c r="AA398" i="28" s="1"/>
  <c r="AE332" i="28"/>
  <c r="AE398" i="28" s="1"/>
  <c r="AI332" i="28"/>
  <c r="AI398" i="28" s="1"/>
  <c r="L332" i="28"/>
  <c r="L398" i="28" s="1"/>
  <c r="X332" i="28"/>
  <c r="X398" i="28" s="1"/>
  <c r="AB397" i="28"/>
  <c r="AF332" i="28"/>
  <c r="AF398" i="28" s="1"/>
  <c r="AJ397" i="28"/>
  <c r="I332" i="28"/>
  <c r="I333" i="28" s="1"/>
  <c r="M395" i="28"/>
  <c r="Q332" i="28"/>
  <c r="Q398" i="28" s="1"/>
  <c r="U395" i="28"/>
  <c r="Y395" i="28"/>
  <c r="AC321" i="28"/>
  <c r="AG395" i="28"/>
  <c r="AK321" i="28"/>
  <c r="J396" i="28"/>
  <c r="N323" i="28"/>
  <c r="R332" i="28"/>
  <c r="R398" i="28" s="1"/>
  <c r="V332" i="28"/>
  <c r="V398" i="28" s="1"/>
  <c r="Z322" i="28"/>
  <c r="AD332" i="28"/>
  <c r="AH396" i="28"/>
  <c r="O356" i="28"/>
  <c r="AE356" i="28"/>
  <c r="R390" i="28"/>
  <c r="R392" i="28" s="1"/>
  <c r="K390" i="28"/>
  <c r="K392" i="28" s="1"/>
  <c r="AA390" i="28"/>
  <c r="AA392" i="28" s="1"/>
  <c r="X390" i="28"/>
  <c r="X392" i="28" s="1"/>
  <c r="W390" i="28"/>
  <c r="W392" i="28" s="1"/>
  <c r="Z356" i="28"/>
  <c r="Q395" i="28"/>
  <c r="Y332" i="28"/>
  <c r="AD322" i="28"/>
  <c r="N322" i="28"/>
  <c r="J323" i="28"/>
  <c r="AJ332" i="28"/>
  <c r="Z332" i="28"/>
  <c r="L397" i="28"/>
  <c r="Q323" i="28"/>
  <c r="AK320" i="28"/>
  <c r="R396" i="28"/>
  <c r="V323" i="28"/>
  <c r="U332" i="28"/>
  <c r="AC395" i="28"/>
  <c r="AK390" i="28"/>
  <c r="AK392" i="28" s="1"/>
  <c r="Z390" i="28"/>
  <c r="Z392" i="28" s="1"/>
  <c r="R356" i="28"/>
  <c r="AF397" i="28"/>
  <c r="O397" i="28"/>
  <c r="Y321" i="28"/>
  <c r="I321" i="28"/>
  <c r="AD323" i="28"/>
  <c r="AD396" i="28"/>
  <c r="N396" i="28"/>
  <c r="R323" i="28"/>
  <c r="AC332" i="28"/>
  <c r="AC398" i="28" s="1"/>
  <c r="AA397" i="28"/>
  <c r="M320" i="28"/>
  <c r="M321" i="28"/>
  <c r="R322" i="28"/>
  <c r="O390" i="28"/>
  <c r="O392" i="28" s="1"/>
  <c r="M332" i="28"/>
  <c r="J390" i="28"/>
  <c r="J392" i="28" s="1"/>
  <c r="AH390" i="28"/>
  <c r="AH392" i="28" s="1"/>
  <c r="AB390" i="28"/>
  <c r="AB392" i="28" s="1"/>
  <c r="AF390" i="28"/>
  <c r="AF392" i="28" s="1"/>
  <c r="S390" i="28"/>
  <c r="S392" i="28" s="1"/>
  <c r="J356" i="28"/>
  <c r="X397" i="28"/>
  <c r="I395" i="28"/>
  <c r="V322" i="28"/>
  <c r="AH320" i="28"/>
  <c r="Z323" i="28"/>
  <c r="AK270" i="28"/>
  <c r="AK272" i="28" s="1"/>
  <c r="AB332" i="28"/>
  <c r="W332" i="28"/>
  <c r="W398" i="28" s="1"/>
  <c r="AJ356" i="28"/>
  <c r="AG356" i="28"/>
  <c r="AB356" i="28"/>
  <c r="Y356" i="28"/>
  <c r="T356" i="28"/>
  <c r="Q356" i="28"/>
  <c r="L356" i="28"/>
  <c r="I356" i="28"/>
  <c r="P323" i="28"/>
  <c r="U396" i="28"/>
  <c r="M323" i="28"/>
  <c r="AJ320" i="28"/>
  <c r="Q320" i="28"/>
  <c r="AI320" i="28"/>
  <c r="AB395" i="28"/>
  <c r="L395" i="28"/>
  <c r="X320" i="28"/>
  <c r="AG396" i="28"/>
  <c r="AJ390" i="28"/>
  <c r="AJ392" i="28" s="1"/>
  <c r="I323" i="28"/>
  <c r="S397" i="28"/>
  <c r="AF395" i="28"/>
  <c r="P395" i="28"/>
  <c r="AC320" i="28"/>
  <c r="I320" i="28"/>
  <c r="AC322" i="28"/>
  <c r="T323" i="28"/>
  <c r="AE320" i="28"/>
  <c r="AI356" i="28"/>
  <c r="AD356" i="28"/>
  <c r="AA356" i="28"/>
  <c r="V356" i="28"/>
  <c r="S356" i="28"/>
  <c r="N356" i="28"/>
  <c r="K356" i="28"/>
  <c r="AF270" i="28"/>
  <c r="AF272" i="28" s="1"/>
  <c r="M396" i="28"/>
  <c r="AK323" i="28"/>
  <c r="T320" i="28"/>
  <c r="AJ321" i="28"/>
  <c r="T321" i="28"/>
  <c r="Y322" i="28"/>
  <c r="I322" i="28"/>
  <c r="X321" i="28"/>
  <c r="Y320" i="28"/>
  <c r="U322" i="28"/>
  <c r="AK356" i="28"/>
  <c r="AF356" i="28"/>
  <c r="AC356" i="28"/>
  <c r="X356" i="28"/>
  <c r="U356" i="28"/>
  <c r="P356" i="28"/>
  <c r="M356" i="28"/>
  <c r="AJ395" i="28"/>
  <c r="Y396" i="28"/>
  <c r="AD390" i="28"/>
  <c r="AD392" i="28" s="1"/>
  <c r="N390" i="28"/>
  <c r="N392" i="28" s="1"/>
  <c r="J166" i="28"/>
  <c r="L156" i="28"/>
  <c r="K173" i="28"/>
  <c r="K172" i="28"/>
  <c r="K166" i="28"/>
  <c r="K174" i="28"/>
  <c r="J71" i="15"/>
  <c r="J173" i="28"/>
  <c r="J80" i="15"/>
  <c r="J174" i="28"/>
  <c r="J172" i="28"/>
  <c r="AI70" i="15"/>
  <c r="AJ141" i="28"/>
  <c r="AA140" i="28"/>
  <c r="Y379" i="28"/>
  <c r="U379" i="28"/>
  <c r="X141" i="28"/>
  <c r="AI142" i="28"/>
  <c r="W70" i="15"/>
  <c r="S70" i="15"/>
  <c r="AC72" i="15"/>
  <c r="W140" i="28"/>
  <c r="O377" i="28"/>
  <c r="S377" i="28"/>
  <c r="AC175" i="28"/>
  <c r="Z139" i="28"/>
  <c r="J151" i="28"/>
  <c r="J380" i="28" s="1"/>
  <c r="R151" i="28"/>
  <c r="R380" i="28" s="1"/>
  <c r="V151" i="28"/>
  <c r="V380" i="28" s="1"/>
  <c r="Z151" i="28"/>
  <c r="Z380" i="28" s="1"/>
  <c r="AD151" i="28"/>
  <c r="AD380" i="28" s="1"/>
  <c r="O151" i="28"/>
  <c r="S151" i="28"/>
  <c r="S380" i="28" s="1"/>
  <c r="AA151" i="28"/>
  <c r="AA380" i="28" s="1"/>
  <c r="AE151" i="28"/>
  <c r="AE380" i="28" s="1"/>
  <c r="AI151" i="28"/>
  <c r="AI380" i="28" s="1"/>
  <c r="L151" i="28"/>
  <c r="L380" i="28" s="1"/>
  <c r="P151" i="28"/>
  <c r="P380" i="28" s="1"/>
  <c r="X142" i="28"/>
  <c r="AB142" i="28"/>
  <c r="AF151" i="28"/>
  <c r="AF380" i="28" s="1"/>
  <c r="AJ151" i="28"/>
  <c r="AJ380" i="28" s="1"/>
  <c r="I151" i="28"/>
  <c r="I152" i="28" s="1"/>
  <c r="M151" i="28"/>
  <c r="M380" i="28" s="1"/>
  <c r="Q151" i="28"/>
  <c r="Q380" i="28" s="1"/>
  <c r="U151" i="28"/>
  <c r="U380" i="28" s="1"/>
  <c r="AC151" i="28"/>
  <c r="AC380" i="28" s="1"/>
  <c r="AK151" i="28"/>
  <c r="AK380" i="28" s="1"/>
  <c r="O175" i="28"/>
  <c r="AB141" i="28"/>
  <c r="S140" i="28"/>
  <c r="P141" i="28"/>
  <c r="K142" i="28"/>
  <c r="AE142" i="28"/>
  <c r="W142" i="28"/>
  <c r="O140" i="28"/>
  <c r="N139" i="28"/>
  <c r="AD139" i="28"/>
  <c r="K151" i="28"/>
  <c r="K380" i="28" s="1"/>
  <c r="AG151" i="28"/>
  <c r="AG380" i="28" s="1"/>
  <c r="T141" i="28"/>
  <c r="K140" i="28"/>
  <c r="AK379" i="28"/>
  <c r="AE70" i="15"/>
  <c r="K70" i="15"/>
  <c r="K356" i="27"/>
  <c r="AB396" i="27"/>
  <c r="AH396" i="27"/>
  <c r="AD320" i="27"/>
  <c r="Z397" i="27"/>
  <c r="M323" i="27"/>
  <c r="AG323" i="27"/>
  <c r="P321" i="27"/>
  <c r="S323" i="27"/>
  <c r="N397" i="27"/>
  <c r="AF397" i="27"/>
  <c r="AH322" i="27"/>
  <c r="P395" i="27"/>
  <c r="O395" i="27"/>
  <c r="AJ356" i="27"/>
  <c r="AC321" i="27"/>
  <c r="I356" i="27"/>
  <c r="W320" i="27"/>
  <c r="Y322" i="27"/>
  <c r="AJ395" i="27"/>
  <c r="M321" i="27"/>
  <c r="AA323" i="27"/>
  <c r="K320" i="27"/>
  <c r="Y320" i="27"/>
  <c r="V320" i="27"/>
  <c r="AC320" i="27"/>
  <c r="AG395" i="27"/>
  <c r="AK332" i="27"/>
  <c r="AK398" i="27" s="1"/>
  <c r="AI332" i="27"/>
  <c r="AI398" i="27" s="1"/>
  <c r="AK356" i="27"/>
  <c r="Q332" i="27"/>
  <c r="Q398" i="27" s="1"/>
  <c r="M322" i="27"/>
  <c r="AK397" i="27"/>
  <c r="AH356" i="27"/>
  <c r="Y356" i="27"/>
  <c r="AI322" i="27"/>
  <c r="AG320" i="27"/>
  <c r="AC356" i="27"/>
  <c r="X322" i="27"/>
  <c r="I320" i="27"/>
  <c r="AB323" i="27"/>
  <c r="AC323" i="27"/>
  <c r="AH397" i="27"/>
  <c r="K323" i="27"/>
  <c r="AE320" i="27"/>
  <c r="N320" i="27"/>
  <c r="Q356" i="27"/>
  <c r="M356" i="27"/>
  <c r="K321" i="27"/>
  <c r="R322" i="27"/>
  <c r="AB356" i="27"/>
  <c r="AD397" i="27"/>
  <c r="R321" i="27"/>
  <c r="O321" i="27"/>
  <c r="W323" i="27"/>
  <c r="AK323" i="27"/>
  <c r="U397" i="27"/>
  <c r="AA356" i="27"/>
  <c r="K332" i="27"/>
  <c r="Y332" i="27"/>
  <c r="Y398" i="27" s="1"/>
  <c r="U332" i="27"/>
  <c r="U398" i="27" s="1"/>
  <c r="Q395" i="27"/>
  <c r="AA320" i="27"/>
  <c r="W322" i="27"/>
  <c r="X396" i="27"/>
  <c r="N322" i="27"/>
  <c r="M397" i="27"/>
  <c r="AE356" i="27"/>
  <c r="Y323" i="27"/>
  <c r="S332" i="27"/>
  <c r="S398" i="27" s="1"/>
  <c r="AE323" i="27"/>
  <c r="P356" i="27"/>
  <c r="AB320" i="27"/>
  <c r="AI320" i="27"/>
  <c r="S320" i="27"/>
  <c r="Z320" i="27"/>
  <c r="J320" i="27"/>
  <c r="L320" i="27"/>
  <c r="N323" i="27"/>
  <c r="AA332" i="27"/>
  <c r="AA398" i="27" s="1"/>
  <c r="X356" i="27"/>
  <c r="J395" i="27"/>
  <c r="P396" i="27"/>
  <c r="AC322" i="27"/>
  <c r="AG396" i="27"/>
  <c r="W397" i="27"/>
  <c r="L175" i="27"/>
  <c r="Q175" i="27"/>
  <c r="T175" i="27"/>
  <c r="Y175" i="27"/>
  <c r="AB175" i="27"/>
  <c r="AG175" i="27"/>
  <c r="AJ175" i="27"/>
  <c r="N139" i="27"/>
  <c r="L142" i="27"/>
  <c r="AB379" i="27"/>
  <c r="L379" i="27"/>
  <c r="AK140" i="27"/>
  <c r="Q377" i="27"/>
  <c r="AI379" i="27"/>
  <c r="AD379" i="27"/>
  <c r="AJ140" i="27"/>
  <c r="AF377" i="27"/>
  <c r="Z379" i="27"/>
  <c r="V70" i="15"/>
  <c r="P379" i="27"/>
  <c r="I378" i="27"/>
  <c r="M377" i="27"/>
  <c r="I151" i="27"/>
  <c r="P140" i="27"/>
  <c r="AH142" i="27"/>
  <c r="AJ139" i="27"/>
  <c r="L139" i="27"/>
  <c r="AC141" i="27"/>
  <c r="AK142" i="27"/>
  <c r="U142" i="27"/>
  <c r="N142" i="27"/>
  <c r="AH139" i="27"/>
  <c r="R139" i="27"/>
  <c r="X142" i="27"/>
  <c r="AK151" i="27"/>
  <c r="AK380" i="27" s="1"/>
  <c r="AD142" i="27"/>
  <c r="Q139" i="27"/>
  <c r="I140" i="27"/>
  <c r="V378" i="27"/>
  <c r="N378" i="27"/>
  <c r="AH378" i="27"/>
  <c r="Z72" i="15"/>
  <c r="J175" i="27"/>
  <c r="O175" i="27"/>
  <c r="R175" i="27"/>
  <c r="W175" i="27"/>
  <c r="Z175" i="27"/>
  <c r="AE175" i="27"/>
  <c r="AJ142" i="27"/>
  <c r="AH70" i="15"/>
  <c r="L377" i="27"/>
  <c r="AC140" i="27"/>
  <c r="AA379" i="27"/>
  <c r="T140" i="27"/>
  <c r="X377" i="27"/>
  <c r="Y141" i="27"/>
  <c r="AF379" i="27"/>
  <c r="AD141" i="27"/>
  <c r="Y151" i="27"/>
  <c r="Y380" i="27" s="1"/>
  <c r="AF139" i="27"/>
  <c r="Z70" i="15"/>
  <c r="AB139" i="27"/>
  <c r="AJ151" i="27"/>
  <c r="AJ380" i="27" s="1"/>
  <c r="T151" i="27"/>
  <c r="R141" i="27"/>
  <c r="AG142" i="27"/>
  <c r="Q142" i="27"/>
  <c r="AK139" i="27"/>
  <c r="Z141" i="27"/>
  <c r="J139" i="27"/>
  <c r="P142" i="27"/>
  <c r="V142" i="27"/>
  <c r="AG140" i="27"/>
  <c r="AD151" i="27"/>
  <c r="AD380" i="27" s="1"/>
  <c r="N151" i="27"/>
  <c r="N380" i="27" s="1"/>
  <c r="AD378" i="27"/>
  <c r="R378" i="27"/>
  <c r="N140" i="27"/>
  <c r="AC151" i="27"/>
  <c r="AC380" i="27" s="1"/>
  <c r="M175" i="27"/>
  <c r="P175" i="27"/>
  <c r="U175" i="27"/>
  <c r="X175" i="27"/>
  <c r="AC175" i="27"/>
  <c r="AF175" i="27"/>
  <c r="AK175" i="27"/>
  <c r="AB142" i="27"/>
  <c r="S379" i="27"/>
  <c r="Z142" i="27"/>
  <c r="AC377" i="27"/>
  <c r="U141" i="27"/>
  <c r="M142" i="27"/>
  <c r="AC378" i="27"/>
  <c r="AG378" i="27"/>
  <c r="L66" i="28"/>
  <c r="K76" i="28"/>
  <c r="K62" i="28" s="1"/>
  <c r="K84" i="28"/>
  <c r="K83" i="28"/>
  <c r="K82" i="28"/>
  <c r="V371" i="28"/>
  <c r="V372" i="28" s="1"/>
  <c r="V374" i="28" s="1"/>
  <c r="I70" i="15"/>
  <c r="AI72" i="15"/>
  <c r="AK60" i="15"/>
  <c r="AD372" i="28"/>
  <c r="AD374" i="28" s="1"/>
  <c r="S372" i="28"/>
  <c r="S374" i="28" s="1"/>
  <c r="Y371" i="28"/>
  <c r="Y372" i="28" s="1"/>
  <c r="Y374" i="28" s="1"/>
  <c r="AE60" i="15"/>
  <c r="V60" i="15"/>
  <c r="M60" i="15"/>
  <c r="S60" i="15"/>
  <c r="AB151" i="28"/>
  <c r="P60" i="15"/>
  <c r="J72" i="15"/>
  <c r="J379" i="28"/>
  <c r="J175" i="28"/>
  <c r="N379" i="28"/>
  <c r="N72" i="15"/>
  <c r="R72" i="15"/>
  <c r="R379" i="28"/>
  <c r="V379" i="28"/>
  <c r="AD72" i="15"/>
  <c r="AD379" i="28"/>
  <c r="AH379" i="28"/>
  <c r="K379" i="28"/>
  <c r="K72" i="15"/>
  <c r="K139" i="28"/>
  <c r="S379" i="28"/>
  <c r="S175" i="28"/>
  <c r="W139" i="28"/>
  <c r="W72" i="15"/>
  <c r="W379" i="28"/>
  <c r="AA139" i="28"/>
  <c r="AA72" i="15"/>
  <c r="AA175" i="28"/>
  <c r="AA379" i="28"/>
  <c r="AE139" i="28"/>
  <c r="AE379" i="28"/>
  <c r="AI139" i="28"/>
  <c r="AI175" i="28"/>
  <c r="L70" i="15"/>
  <c r="L377" i="28"/>
  <c r="L142" i="28"/>
  <c r="L140" i="28"/>
  <c r="L175" i="28"/>
  <c r="P377" i="28"/>
  <c r="P70" i="15"/>
  <c r="P140" i="28"/>
  <c r="P142" i="28"/>
  <c r="P139" i="28"/>
  <c r="T142" i="28"/>
  <c r="T139" i="28"/>
  <c r="T140" i="28"/>
  <c r="X377" i="28"/>
  <c r="X140" i="28"/>
  <c r="X70" i="15"/>
  <c r="AB70" i="15"/>
  <c r="AB140" i="28"/>
  <c r="AB139" i="28"/>
  <c r="AB377" i="28"/>
  <c r="AF142" i="28"/>
  <c r="AF70" i="15"/>
  <c r="AF139" i="28"/>
  <c r="AF140" i="28"/>
  <c r="AF377" i="28"/>
  <c r="AJ377" i="28"/>
  <c r="AJ70" i="15"/>
  <c r="AJ142" i="28"/>
  <c r="AJ139" i="28"/>
  <c r="I142" i="28"/>
  <c r="I139" i="28"/>
  <c r="I378" i="28"/>
  <c r="M378" i="28"/>
  <c r="M142" i="28"/>
  <c r="M139" i="28"/>
  <c r="M141" i="28"/>
  <c r="Q139" i="28"/>
  <c r="Q70" i="15"/>
  <c r="Q142" i="28"/>
  <c r="U378" i="28"/>
  <c r="U70" i="15"/>
  <c r="U139" i="28"/>
  <c r="U142" i="28"/>
  <c r="U141" i="28"/>
  <c r="U175" i="28"/>
  <c r="Y378" i="28"/>
  <c r="Y141" i="28"/>
  <c r="AG142" i="28"/>
  <c r="AG139" i="28"/>
  <c r="AG70" i="15"/>
  <c r="AG378" i="28"/>
  <c r="AK378" i="28"/>
  <c r="AK142" i="28"/>
  <c r="AK141" i="28"/>
  <c r="AK70" i="15"/>
  <c r="AK139" i="28"/>
  <c r="AK175" i="28"/>
  <c r="J139" i="28"/>
  <c r="R139" i="28"/>
  <c r="V139" i="28"/>
  <c r="AH139" i="28"/>
  <c r="AK372" i="28"/>
  <c r="AK374" i="28" s="1"/>
  <c r="J372" i="28"/>
  <c r="J374" i="28" s="1"/>
  <c r="Z372" i="28"/>
  <c r="Z374" i="28" s="1"/>
  <c r="K372" i="28"/>
  <c r="K374" i="28" s="1"/>
  <c r="O372" i="28"/>
  <c r="O374" i="28" s="1"/>
  <c r="Y89" i="28"/>
  <c r="Y91" i="28" s="1"/>
  <c r="Y61" i="15"/>
  <c r="AH61" i="15"/>
  <c r="AH89" i="28"/>
  <c r="AH91" i="28" s="1"/>
  <c r="AH372" i="28"/>
  <c r="AH374" i="28" s="1"/>
  <c r="I61" i="15"/>
  <c r="T89" i="28"/>
  <c r="T91" i="28" s="1"/>
  <c r="T372" i="28"/>
  <c r="T374" i="28" s="1"/>
  <c r="M372" i="28"/>
  <c r="M374" i="28" s="1"/>
  <c r="M61" i="15"/>
  <c r="X61" i="15"/>
  <c r="X372" i="28"/>
  <c r="X374" i="28" s="1"/>
  <c r="W372" i="28"/>
  <c r="W374" i="28" s="1"/>
  <c r="W61" i="15"/>
  <c r="U61" i="15"/>
  <c r="K175" i="28"/>
  <c r="V175" i="28"/>
  <c r="Y175" i="28"/>
  <c r="AB175" i="28"/>
  <c r="AC142" i="28"/>
  <c r="T377" i="28"/>
  <c r="Y70" i="15"/>
  <c r="O72" i="15"/>
  <c r="T70" i="15"/>
  <c r="T61" i="15"/>
  <c r="S139" i="28"/>
  <c r="AC378" i="28"/>
  <c r="W175" i="28"/>
  <c r="AC141" i="28"/>
  <c r="Q378" i="28"/>
  <c r="AI379" i="28"/>
  <c r="X139" i="28"/>
  <c r="M70" i="15"/>
  <c r="AE72" i="15"/>
  <c r="I141" i="28"/>
  <c r="Y142" i="28"/>
  <c r="M175" i="28"/>
  <c r="Q175" i="28"/>
  <c r="T175" i="28"/>
  <c r="AD175" i="28"/>
  <c r="AG175" i="28"/>
  <c r="AJ175" i="28"/>
  <c r="L139" i="28"/>
  <c r="AJ140" i="28"/>
  <c r="AC139" i="28"/>
  <c r="AC70" i="15"/>
  <c r="O139" i="28"/>
  <c r="Y139" i="28"/>
  <c r="I175" i="28"/>
  <c r="R175" i="28"/>
  <c r="Z175" i="28"/>
  <c r="AH175" i="28"/>
  <c r="P175" i="28"/>
  <c r="X175" i="28"/>
  <c r="AF175" i="28"/>
  <c r="L337" i="27"/>
  <c r="K353" i="27"/>
  <c r="K347" i="27"/>
  <c r="K355" i="27"/>
  <c r="K354" i="27"/>
  <c r="J397" i="27"/>
  <c r="AK320" i="27"/>
  <c r="L397" i="27"/>
  <c r="AG321" i="27"/>
  <c r="K397" i="27"/>
  <c r="N395" i="27"/>
  <c r="X323" i="27"/>
  <c r="AH323" i="27"/>
  <c r="I321" i="27"/>
  <c r="AE321" i="27"/>
  <c r="AI321" i="27"/>
  <c r="AF320" i="27"/>
  <c r="H320" i="27"/>
  <c r="O320" i="27"/>
  <c r="S397" i="27"/>
  <c r="AB322" i="27"/>
  <c r="AE396" i="27"/>
  <c r="AA321" i="27"/>
  <c r="W395" i="27"/>
  <c r="V395" i="27"/>
  <c r="AI395" i="27"/>
  <c r="Z395" i="27"/>
  <c r="S356" i="27"/>
  <c r="N379" i="27"/>
  <c r="N397" i="30"/>
  <c r="N139" i="30"/>
  <c r="G28" i="22"/>
  <c r="I71" i="22"/>
  <c r="AI372" i="30"/>
  <c r="AI374" i="30" s="1"/>
  <c r="Q372" i="30"/>
  <c r="Q374" i="30" s="1"/>
  <c r="AD390" i="29"/>
  <c r="AD392" i="29" s="1"/>
  <c r="AG372" i="30"/>
  <c r="AG374" i="30" s="1"/>
  <c r="J84" i="27"/>
  <c r="J58" i="15"/>
  <c r="K66" i="27"/>
  <c r="AH390" i="30"/>
  <c r="AH392" i="30" s="1"/>
  <c r="S372" i="30"/>
  <c r="S374" i="30" s="1"/>
  <c r="Q372" i="28"/>
  <c r="Q374" i="28" s="1"/>
  <c r="M270" i="27"/>
  <c r="M272" i="27" s="1"/>
  <c r="M391" i="27"/>
  <c r="AK390" i="27"/>
  <c r="AK392" i="27" s="1"/>
  <c r="Z390" i="30"/>
  <c r="Z392" i="30" s="1"/>
  <c r="AB390" i="30"/>
  <c r="AB392" i="30" s="1"/>
  <c r="T390" i="28"/>
  <c r="T392" i="28" s="1"/>
  <c r="AI373" i="28"/>
  <c r="P391" i="30"/>
  <c r="P270" i="30"/>
  <c r="P272" i="30" s="1"/>
  <c r="S89" i="28"/>
  <c r="S91" i="28" s="1"/>
  <c r="S373" i="28"/>
  <c r="AE372" i="28"/>
  <c r="AE374" i="28" s="1"/>
  <c r="N222" i="27"/>
  <c r="N223" i="27" s="1"/>
  <c r="N212" i="27"/>
  <c r="N309" i="27" s="1"/>
  <c r="N312" i="27" s="1"/>
  <c r="N313" i="27" s="1"/>
  <c r="V222" i="27"/>
  <c r="V223" i="27" s="1"/>
  <c r="V212" i="27"/>
  <c r="V309" i="27" s="1"/>
  <c r="V312" i="27" s="1"/>
  <c r="V313" i="27" s="1"/>
  <c r="AJ222" i="27"/>
  <c r="AJ223" i="27" s="1"/>
  <c r="AJ212" i="27"/>
  <c r="AJ309" i="27" s="1"/>
  <c r="AJ312" i="27" s="1"/>
  <c r="AJ313" i="27" s="1"/>
  <c r="G175" i="29"/>
  <c r="M212" i="27"/>
  <c r="M309" i="27" s="1"/>
  <c r="M312" i="27" s="1"/>
  <c r="M313" i="27" s="1"/>
  <c r="I212" i="27"/>
  <c r="I309" i="27" s="1"/>
  <c r="I312" i="27" s="1"/>
  <c r="I313" i="27" s="1"/>
  <c r="AF41" i="27"/>
  <c r="AF31" i="27"/>
  <c r="AF128" i="27" s="1"/>
  <c r="AF131" i="27" s="1"/>
  <c r="T222" i="27"/>
  <c r="T223" i="27" s="1"/>
  <c r="T212" i="27"/>
  <c r="T309" i="27" s="1"/>
  <c r="T312" i="27" s="1"/>
  <c r="T313" i="27" s="1"/>
  <c r="AH31" i="27"/>
  <c r="AH128" i="27" s="1"/>
  <c r="AH131" i="27" s="1"/>
  <c r="H60" i="15"/>
  <c r="W142" i="27"/>
  <c r="AA140" i="27"/>
  <c r="AI140" i="27"/>
  <c r="J151" i="27"/>
  <c r="R151" i="27"/>
  <c r="Z151" i="27"/>
  <c r="AH151" i="27"/>
  <c r="U222" i="27"/>
  <c r="U223" i="27" s="1"/>
  <c r="AC222" i="27"/>
  <c r="AC223" i="27" s="1"/>
  <c r="AH222" i="28"/>
  <c r="AH223" i="28" s="1"/>
  <c r="AH212" i="28"/>
  <c r="AH309" i="28" s="1"/>
  <c r="AH312" i="28" s="1"/>
  <c r="AH313" i="28" s="1"/>
  <c r="AB41" i="27"/>
  <c r="AB31" i="27"/>
  <c r="AB128" i="27" s="1"/>
  <c r="AB131" i="27" s="1"/>
  <c r="G356" i="29"/>
  <c r="O40" i="22"/>
  <c r="AC212" i="29"/>
  <c r="AC309" i="29" s="1"/>
  <c r="AC312" i="29" s="1"/>
  <c r="AC313" i="29" s="1"/>
  <c r="AC222" i="29"/>
  <c r="AC223" i="29" s="1"/>
  <c r="AC212" i="30"/>
  <c r="AC309" i="30" s="1"/>
  <c r="AC312" i="30" s="1"/>
  <c r="AC313" i="30" s="1"/>
  <c r="AC222" i="30"/>
  <c r="AC223" i="30" s="1"/>
  <c r="G356" i="28"/>
  <c r="O156" i="27"/>
  <c r="N166" i="27"/>
  <c r="M40" i="22"/>
  <c r="V212" i="30"/>
  <c r="V309" i="30" s="1"/>
  <c r="V312" i="30" s="1"/>
  <c r="V313" i="30" s="1"/>
  <c r="V222" i="30"/>
  <c r="V223" i="30" s="1"/>
  <c r="M212" i="30"/>
  <c r="M309" i="30" s="1"/>
  <c r="M312" i="30" s="1"/>
  <c r="M313" i="30" s="1"/>
  <c r="M222" i="30"/>
  <c r="M223" i="30" s="1"/>
  <c r="O212" i="30"/>
  <c r="O309" i="30" s="1"/>
  <c r="O312" i="30" s="1"/>
  <c r="O313" i="30" s="1"/>
  <c r="O222" i="30"/>
  <c r="O223" i="30" s="1"/>
  <c r="P40" i="22"/>
  <c r="D41" i="19"/>
  <c r="D105" i="19"/>
  <c r="Q128" i="28" l="1"/>
  <c r="Q131" i="28" s="1"/>
  <c r="Q132" i="28" s="1"/>
  <c r="Q179" i="28" s="1"/>
  <c r="G31" i="28"/>
  <c r="G128" i="28" s="1"/>
  <c r="G131" i="28" s="1"/>
  <c r="G132" i="28" s="1"/>
  <c r="H42" i="28"/>
  <c r="H89" i="28" s="1"/>
  <c r="H91" i="28" s="1"/>
  <c r="Q42" i="28"/>
  <c r="G41" i="28"/>
  <c r="P270" i="29"/>
  <c r="P272" i="29" s="1"/>
  <c r="O391" i="28"/>
  <c r="M309" i="28"/>
  <c r="M312" i="28" s="1"/>
  <c r="M313" i="28" s="1"/>
  <c r="L391" i="29"/>
  <c r="J63" i="15"/>
  <c r="AK72" i="15"/>
  <c r="V270" i="29"/>
  <c r="V272" i="29" s="1"/>
  <c r="AI89" i="30"/>
  <c r="AI91" i="30" s="1"/>
  <c r="AK89" i="29"/>
  <c r="AK91" i="29" s="1"/>
  <c r="I105" i="16"/>
  <c r="AG270" i="30"/>
  <c r="AG272" i="30" s="1"/>
  <c r="AD89" i="28"/>
  <c r="AD91" i="28" s="1"/>
  <c r="I400" i="28"/>
  <c r="I360" i="28"/>
  <c r="I362" i="28" s="1"/>
  <c r="M77" i="22"/>
  <c r="M270" i="29"/>
  <c r="M272" i="29" s="1"/>
  <c r="N77" i="22"/>
  <c r="R77" i="22"/>
  <c r="O77" i="22"/>
  <c r="P77" i="22"/>
  <c r="T391" i="30"/>
  <c r="U373" i="30"/>
  <c r="Q77" i="22"/>
  <c r="V89" i="28"/>
  <c r="V91" i="28" s="1"/>
  <c r="AB270" i="28"/>
  <c r="AB272" i="28" s="1"/>
  <c r="I19" i="16"/>
  <c r="I118" i="16"/>
  <c r="K184" i="16"/>
  <c r="K118" i="16"/>
  <c r="J184" i="16"/>
  <c r="J118" i="16"/>
  <c r="G52" i="16"/>
  <c r="G118" i="16"/>
  <c r="H184" i="16"/>
  <c r="H118" i="16"/>
  <c r="L184" i="16"/>
  <c r="L118" i="16"/>
  <c r="L78" i="16"/>
  <c r="L111" i="16"/>
  <c r="I144" i="16"/>
  <c r="I111" i="16"/>
  <c r="K89" i="29"/>
  <c r="K91" i="29" s="1"/>
  <c r="I131" i="28"/>
  <c r="I132" i="28" s="1"/>
  <c r="I179" i="28" s="1"/>
  <c r="I181" i="28" s="1"/>
  <c r="H177" i="16"/>
  <c r="H111" i="16"/>
  <c r="O132" i="28"/>
  <c r="O179" i="28" s="1"/>
  <c r="O181" i="28" s="1"/>
  <c r="K177" i="16"/>
  <c r="K111" i="16"/>
  <c r="J144" i="16"/>
  <c r="J111" i="16"/>
  <c r="I132" i="27"/>
  <c r="G12" i="16"/>
  <c r="G111" i="16" s="1"/>
  <c r="I89" i="30"/>
  <c r="I91" i="30" s="1"/>
  <c r="J382" i="28"/>
  <c r="J179" i="28"/>
  <c r="J181" i="28" s="1"/>
  <c r="L179" i="29"/>
  <c r="L181" i="29" s="1"/>
  <c r="X270" i="30"/>
  <c r="X272" i="30" s="1"/>
  <c r="AG391" i="29"/>
  <c r="AD373" i="29"/>
  <c r="U270" i="29"/>
  <c r="U272" i="29" s="1"/>
  <c r="AE89" i="29"/>
  <c r="AE91" i="29" s="1"/>
  <c r="O270" i="29"/>
  <c r="O272" i="29" s="1"/>
  <c r="I391" i="28"/>
  <c r="R194" i="22"/>
  <c r="R292" i="22" s="1"/>
  <c r="AJ270" i="29"/>
  <c r="AJ272" i="29" s="1"/>
  <c r="R97" i="22"/>
  <c r="R195" i="22" s="1"/>
  <c r="R293" i="22" s="1"/>
  <c r="W270" i="29"/>
  <c r="W272" i="29" s="1"/>
  <c r="V333" i="29"/>
  <c r="Q333" i="29"/>
  <c r="AC179" i="28"/>
  <c r="AC181" i="28" s="1"/>
  <c r="J333" i="27"/>
  <c r="X373" i="27"/>
  <c r="T7" i="22"/>
  <c r="T9" i="22" s="1"/>
  <c r="J270" i="27"/>
  <c r="J272" i="27" s="1"/>
  <c r="J333" i="28"/>
  <c r="P333" i="28"/>
  <c r="I89" i="28"/>
  <c r="I91" i="28" s="1"/>
  <c r="Z270" i="29"/>
  <c r="Z272" i="29" s="1"/>
  <c r="AH360" i="27"/>
  <c r="AH362" i="27" s="1"/>
  <c r="L89" i="29"/>
  <c r="L91" i="29" s="1"/>
  <c r="H270" i="30"/>
  <c r="H272" i="30" s="1"/>
  <c r="G89" i="30"/>
  <c r="G91" i="30" s="1"/>
  <c r="AA391" i="30"/>
  <c r="O71" i="22"/>
  <c r="O7" i="22" s="1"/>
  <c r="O9" i="22" s="1"/>
  <c r="AF270" i="29"/>
  <c r="AF272" i="29" s="1"/>
  <c r="Q71" i="22"/>
  <c r="Q7" i="22" s="1"/>
  <c r="Q9" i="22" s="1"/>
  <c r="Y270" i="29"/>
  <c r="Y272" i="29" s="1"/>
  <c r="N58" i="19"/>
  <c r="N60" i="19" s="1"/>
  <c r="N71" i="22"/>
  <c r="N7" i="22" s="1"/>
  <c r="N9" i="22" s="1"/>
  <c r="AI63" i="15"/>
  <c r="M71" i="22"/>
  <c r="M7" i="22" s="1"/>
  <c r="M9" i="22" s="1"/>
  <c r="O373" i="28"/>
  <c r="AI64" i="15"/>
  <c r="S7" i="22"/>
  <c r="S9" i="22" s="1"/>
  <c r="AB89" i="30"/>
  <c r="AB91" i="30" s="1"/>
  <c r="AI89" i="29"/>
  <c r="AI91" i="29" s="1"/>
  <c r="R71" i="22"/>
  <c r="R7" i="22" s="1"/>
  <c r="R9" i="22" s="1"/>
  <c r="W89" i="29"/>
  <c r="W91" i="29" s="1"/>
  <c r="P71" i="22"/>
  <c r="P7" i="22" s="1"/>
  <c r="P9" i="22" s="1"/>
  <c r="S270" i="29"/>
  <c r="S272" i="29" s="1"/>
  <c r="AI270" i="30"/>
  <c r="AI272" i="30" s="1"/>
  <c r="Y391" i="30"/>
  <c r="AA63" i="15"/>
  <c r="W63" i="15"/>
  <c r="L270" i="28"/>
  <c r="L272" i="28" s="1"/>
  <c r="L152" i="27"/>
  <c r="L79" i="15" s="1"/>
  <c r="U7" i="22"/>
  <c r="U9" i="22" s="1"/>
  <c r="T105" i="22"/>
  <c r="T107" i="22" s="1"/>
  <c r="K333" i="28"/>
  <c r="AC360" i="27"/>
  <c r="AC362" i="27" s="1"/>
  <c r="AI391" i="28"/>
  <c r="J398" i="27"/>
  <c r="J399" i="27" s="1"/>
  <c r="J401" i="27" s="1"/>
  <c r="J151" i="16"/>
  <c r="H89" i="29"/>
  <c r="H91" i="29" s="1"/>
  <c r="K71" i="15"/>
  <c r="G373" i="29"/>
  <c r="G333" i="30"/>
  <c r="Y333" i="29"/>
  <c r="J85" i="16"/>
  <c r="J52" i="16"/>
  <c r="R270" i="30"/>
  <c r="R272" i="30" s="1"/>
  <c r="J19" i="16"/>
  <c r="AE270" i="29"/>
  <c r="AE272" i="29" s="1"/>
  <c r="R89" i="29"/>
  <c r="R91" i="29" s="1"/>
  <c r="O373" i="30"/>
  <c r="N26" i="19"/>
  <c r="N28" i="19" s="1"/>
  <c r="N31" i="19" s="1"/>
  <c r="N32" i="19" s="1"/>
  <c r="L380" i="27"/>
  <c r="L381" i="27" s="1"/>
  <c r="L383" i="27" s="1"/>
  <c r="Z89" i="30"/>
  <c r="Z91" i="30" s="1"/>
  <c r="O63" i="15"/>
  <c r="N270" i="28"/>
  <c r="N272" i="28" s="1"/>
  <c r="F76" i="26"/>
  <c r="F78" i="26" s="1"/>
  <c r="G76" i="26" s="1"/>
  <c r="S105" i="22"/>
  <c r="S107" i="22" s="1"/>
  <c r="O89" i="29"/>
  <c r="O91" i="29" s="1"/>
  <c r="K58" i="19"/>
  <c r="K60" i="19" s="1"/>
  <c r="M26" i="19"/>
  <c r="M28" i="19" s="1"/>
  <c r="M31" i="19" s="1"/>
  <c r="M32" i="19" s="1"/>
  <c r="V132" i="27"/>
  <c r="Z360" i="28"/>
  <c r="Z362" i="28" s="1"/>
  <c r="H391" i="29"/>
  <c r="K391" i="30"/>
  <c r="K152" i="29"/>
  <c r="M105" i="22"/>
  <c r="M107" i="22" s="1"/>
  <c r="AC89" i="29"/>
  <c r="AC91" i="29" s="1"/>
  <c r="L132" i="27"/>
  <c r="K26" i="19"/>
  <c r="K28" i="19" s="1"/>
  <c r="P105" i="22"/>
  <c r="P107" i="22" s="1"/>
  <c r="O64" i="15"/>
  <c r="L360" i="27"/>
  <c r="L362" i="27" s="1"/>
  <c r="Z270" i="30"/>
  <c r="Z272" i="30" s="1"/>
  <c r="Q270" i="30"/>
  <c r="Q272" i="30" s="1"/>
  <c r="AI382" i="27"/>
  <c r="AI179" i="27"/>
  <c r="AI181" i="27" s="1"/>
  <c r="L52" i="16"/>
  <c r="L19" i="16"/>
  <c r="L85" i="16"/>
  <c r="N391" i="29"/>
  <c r="L270" i="30"/>
  <c r="L272" i="30" s="1"/>
  <c r="Q105" i="22"/>
  <c r="Q107" i="22" s="1"/>
  <c r="L151" i="16"/>
  <c r="P26" i="19"/>
  <c r="P28" i="19" s="1"/>
  <c r="AG89" i="27"/>
  <c r="AG91" i="27" s="1"/>
  <c r="H360" i="28"/>
  <c r="H362" i="28" s="1"/>
  <c r="AF360" i="28"/>
  <c r="AF362" i="28" s="1"/>
  <c r="R270" i="29"/>
  <c r="R272" i="29" s="1"/>
  <c r="AG391" i="27"/>
  <c r="P360" i="27"/>
  <c r="P362" i="27" s="1"/>
  <c r="AD391" i="30"/>
  <c r="AE270" i="30"/>
  <c r="AE272" i="30" s="1"/>
  <c r="AK360" i="27"/>
  <c r="AK362" i="27" s="1"/>
  <c r="N373" i="28"/>
  <c r="N270" i="30"/>
  <c r="N272" i="30" s="1"/>
  <c r="M89" i="29"/>
  <c r="M91" i="29" s="1"/>
  <c r="AB360" i="27"/>
  <c r="AB362" i="27" s="1"/>
  <c r="I184" i="16"/>
  <c r="I151" i="16"/>
  <c r="L89" i="30"/>
  <c r="L91" i="30" s="1"/>
  <c r="AK76" i="15"/>
  <c r="X270" i="28"/>
  <c r="X272" i="28" s="1"/>
  <c r="AE360" i="28"/>
  <c r="AE362" i="28" s="1"/>
  <c r="R391" i="28"/>
  <c r="P270" i="28"/>
  <c r="P272" i="28" s="1"/>
  <c r="W400" i="27"/>
  <c r="W360" i="27"/>
  <c r="W362" i="27" s="1"/>
  <c r="K89" i="27"/>
  <c r="K91" i="27" s="1"/>
  <c r="N373" i="29"/>
  <c r="N89" i="29"/>
  <c r="N91" i="29" s="1"/>
  <c r="J360" i="30"/>
  <c r="J362" i="30" s="1"/>
  <c r="H74" i="15"/>
  <c r="AJ270" i="30"/>
  <c r="AJ272" i="30" s="1"/>
  <c r="J270" i="29"/>
  <c r="J272" i="29" s="1"/>
  <c r="R132" i="29"/>
  <c r="R179" i="29" s="1"/>
  <c r="R181" i="29" s="1"/>
  <c r="J360" i="28"/>
  <c r="J362" i="28" s="1"/>
  <c r="G391" i="28"/>
  <c r="T152" i="29"/>
  <c r="S89" i="29"/>
  <c r="S91" i="29" s="1"/>
  <c r="AB89" i="29"/>
  <c r="AB91" i="29" s="1"/>
  <c r="AI391" i="29"/>
  <c r="AF132" i="28"/>
  <c r="AF382" i="28" s="1"/>
  <c r="O58" i="19"/>
  <c r="O60" i="19" s="1"/>
  <c r="AK63" i="15"/>
  <c r="V132" i="28"/>
  <c r="V382" i="28" s="1"/>
  <c r="X63" i="15"/>
  <c r="X89" i="28"/>
  <c r="X91" i="28" s="1"/>
  <c r="AC89" i="28"/>
  <c r="AC91" i="28" s="1"/>
  <c r="Y360" i="27"/>
  <c r="Y362" i="27" s="1"/>
  <c r="Z360" i="27"/>
  <c r="Z362" i="27" s="1"/>
  <c r="J179" i="27"/>
  <c r="J181" i="27" s="1"/>
  <c r="Q132" i="27"/>
  <c r="K152" i="27"/>
  <c r="K79" i="15" s="1"/>
  <c r="AB333" i="29"/>
  <c r="M152" i="27"/>
  <c r="M79" i="15" s="1"/>
  <c r="J42" i="30"/>
  <c r="J373" i="30" s="1"/>
  <c r="N184" i="16"/>
  <c r="P85" i="16"/>
  <c r="Y89" i="29"/>
  <c r="Y91" i="29" s="1"/>
  <c r="U64" i="15"/>
  <c r="L333" i="29"/>
  <c r="V398" i="29"/>
  <c r="V399" i="29" s="1"/>
  <c r="V401" i="29" s="1"/>
  <c r="Q398" i="29"/>
  <c r="Q399" i="29" s="1"/>
  <c r="Q401" i="29" s="1"/>
  <c r="W333" i="29"/>
  <c r="Y360" i="29"/>
  <c r="Y362" i="29" s="1"/>
  <c r="S360" i="29"/>
  <c r="S362" i="29" s="1"/>
  <c r="Q360" i="29"/>
  <c r="Q362" i="29" s="1"/>
  <c r="AB270" i="29"/>
  <c r="AB272" i="29" s="1"/>
  <c r="AG360" i="29"/>
  <c r="AG362" i="29" s="1"/>
  <c r="AD391" i="29"/>
  <c r="AI360" i="29"/>
  <c r="AI362" i="29" s="1"/>
  <c r="G151" i="16"/>
  <c r="K52" i="16"/>
  <c r="G85" i="16"/>
  <c r="G19" i="16"/>
  <c r="K19" i="16"/>
  <c r="K151" i="16"/>
  <c r="K85" i="16"/>
  <c r="P52" i="16"/>
  <c r="P19" i="16"/>
  <c r="P118" i="16" s="1"/>
  <c r="H19" i="16"/>
  <c r="N85" i="16"/>
  <c r="P151" i="16"/>
  <c r="P184" i="16"/>
  <c r="I52" i="16"/>
  <c r="I85" i="16"/>
  <c r="P90" i="19"/>
  <c r="P92" i="19" s="1"/>
  <c r="P95" i="19" s="1"/>
  <c r="P96" i="19" s="1"/>
  <c r="L144" i="16"/>
  <c r="L45" i="16"/>
  <c r="AI152" i="29"/>
  <c r="X270" i="29"/>
  <c r="X272" i="29" s="1"/>
  <c r="I360" i="29"/>
  <c r="I362" i="29" s="1"/>
  <c r="G63" i="15"/>
  <c r="G333" i="29"/>
  <c r="J152" i="29"/>
  <c r="N151" i="16"/>
  <c r="O19" i="16"/>
  <c r="O118" i="16" s="1"/>
  <c r="J78" i="16"/>
  <c r="J177" i="16"/>
  <c r="J45" i="16"/>
  <c r="AJ373" i="29"/>
  <c r="M90" i="19"/>
  <c r="M92" i="19" s="1"/>
  <c r="V179" i="29"/>
  <c r="V181" i="29" s="1"/>
  <c r="AG89" i="29"/>
  <c r="AG91" i="29" s="1"/>
  <c r="T89" i="29"/>
  <c r="T91" i="29" s="1"/>
  <c r="AH89" i="29"/>
  <c r="AH91" i="29" s="1"/>
  <c r="K179" i="29"/>
  <c r="K181" i="29" s="1"/>
  <c r="AC179" i="29"/>
  <c r="AC181" i="29" s="1"/>
  <c r="L95" i="19"/>
  <c r="L96" i="19" s="1"/>
  <c r="Q132" i="29"/>
  <c r="Q382" i="29" s="1"/>
  <c r="N179" i="29"/>
  <c r="N181" i="29" s="1"/>
  <c r="K90" i="19"/>
  <c r="K92" i="19" s="1"/>
  <c r="AA132" i="29"/>
  <c r="AA382" i="29" s="1"/>
  <c r="N90" i="19"/>
  <c r="N92" i="19" s="1"/>
  <c r="Z63" i="15"/>
  <c r="U63" i="15"/>
  <c r="AB179" i="29"/>
  <c r="AB181" i="29" s="1"/>
  <c r="Z89" i="29"/>
  <c r="Z91" i="29" s="1"/>
  <c r="T179" i="29"/>
  <c r="T181" i="29" s="1"/>
  <c r="Z64" i="15"/>
  <c r="U373" i="29"/>
  <c r="Y179" i="29"/>
  <c r="Y181" i="29" s="1"/>
  <c r="U89" i="29"/>
  <c r="U91" i="29" s="1"/>
  <c r="AA373" i="29"/>
  <c r="X270" i="27"/>
  <c r="X272" i="27" s="1"/>
  <c r="I333" i="30"/>
  <c r="AD270" i="28"/>
  <c r="AD272" i="28" s="1"/>
  <c r="P373" i="29"/>
  <c r="P89" i="29"/>
  <c r="P91" i="29" s="1"/>
  <c r="J270" i="30"/>
  <c r="J272" i="30" s="1"/>
  <c r="M85" i="16"/>
  <c r="S132" i="27"/>
  <c r="S76" i="15"/>
  <c r="H400" i="27"/>
  <c r="H360" i="27"/>
  <c r="H362" i="27" s="1"/>
  <c r="O90" i="19"/>
  <c r="O92" i="19" s="1"/>
  <c r="O95" i="19" s="1"/>
  <c r="O96" i="19" s="1"/>
  <c r="AF132" i="29"/>
  <c r="AF382" i="29" s="1"/>
  <c r="AF400" i="27"/>
  <c r="AF360" i="27"/>
  <c r="AF362" i="27" s="1"/>
  <c r="L156" i="30"/>
  <c r="L173" i="30" s="1"/>
  <c r="M333" i="29"/>
  <c r="R360" i="28"/>
  <c r="R362" i="28" s="1"/>
  <c r="O360" i="28"/>
  <c r="O362" i="28" s="1"/>
  <c r="P179" i="30"/>
  <c r="P181" i="30" s="1"/>
  <c r="K76" i="30"/>
  <c r="K62" i="30" s="1"/>
  <c r="P63" i="15"/>
  <c r="Q63" i="15"/>
  <c r="G270" i="29"/>
  <c r="G272" i="29" s="1"/>
  <c r="AD76" i="15"/>
  <c r="K174" i="30"/>
  <c r="P12" i="16"/>
  <c r="AC373" i="27"/>
  <c r="H398" i="29"/>
  <c r="H399" i="29" s="1"/>
  <c r="H401" i="29" s="1"/>
  <c r="L76" i="15"/>
  <c r="H63" i="15"/>
  <c r="J391" i="28"/>
  <c r="AH391" i="30"/>
  <c r="M151" i="16"/>
  <c r="Q89" i="29"/>
  <c r="Q91" i="29" s="1"/>
  <c r="Z360" i="29"/>
  <c r="Z362" i="29" s="1"/>
  <c r="K360" i="29"/>
  <c r="K362" i="29" s="1"/>
  <c r="AJ333" i="29"/>
  <c r="H179" i="29"/>
  <c r="H181" i="29" s="1"/>
  <c r="Q270" i="29"/>
  <c r="Q272" i="29" s="1"/>
  <c r="AG76" i="15"/>
  <c r="AJ373" i="27"/>
  <c r="R89" i="27"/>
  <c r="R91" i="27" s="1"/>
  <c r="AB391" i="30"/>
  <c r="AB270" i="30"/>
  <c r="AB272" i="30" s="1"/>
  <c r="V270" i="28"/>
  <c r="V272" i="28" s="1"/>
  <c r="O76" i="15"/>
  <c r="AG179" i="29"/>
  <c r="AG181" i="29" s="1"/>
  <c r="K173" i="30"/>
  <c r="AF373" i="30"/>
  <c r="M89" i="28"/>
  <c r="M91" i="28" s="1"/>
  <c r="Z179" i="27"/>
  <c r="Z181" i="27" s="1"/>
  <c r="AG333" i="28"/>
  <c r="K84" i="30"/>
  <c r="J360" i="29"/>
  <c r="J362" i="29" s="1"/>
  <c r="Q360" i="27"/>
  <c r="Q362" i="27" s="1"/>
  <c r="AA360" i="27"/>
  <c r="AA362" i="27" s="1"/>
  <c r="M179" i="29"/>
  <c r="M181" i="29" s="1"/>
  <c r="AK398" i="29"/>
  <c r="AK399" i="29" s="1"/>
  <c r="AK401" i="29" s="1"/>
  <c r="L66" i="30"/>
  <c r="L76" i="30" s="1"/>
  <c r="L62" i="30" s="1"/>
  <c r="K83" i="30"/>
  <c r="N360" i="30"/>
  <c r="N362" i="30" s="1"/>
  <c r="M19" i="16"/>
  <c r="M118" i="16" s="1"/>
  <c r="AH270" i="27"/>
  <c r="AH272" i="27" s="1"/>
  <c r="U132" i="28"/>
  <c r="U382" i="28" s="1"/>
  <c r="U76" i="15"/>
  <c r="L360" i="30"/>
  <c r="L362" i="30" s="1"/>
  <c r="H151" i="16"/>
  <c r="AG132" i="27"/>
  <c r="I45" i="16"/>
  <c r="AI76" i="15"/>
  <c r="AE360" i="27"/>
  <c r="AE362" i="27" s="1"/>
  <c r="Y399" i="27"/>
  <c r="Y401" i="27" s="1"/>
  <c r="AD179" i="29"/>
  <c r="AD181" i="29" s="1"/>
  <c r="P360" i="30"/>
  <c r="P362" i="30" s="1"/>
  <c r="AA391" i="29"/>
  <c r="AA270" i="29"/>
  <c r="AA272" i="29" s="1"/>
  <c r="H52" i="16"/>
  <c r="I398" i="27"/>
  <c r="I399" i="27" s="1"/>
  <c r="I401" i="27" s="1"/>
  <c r="AE76" i="15"/>
  <c r="S391" i="28"/>
  <c r="W360" i="28"/>
  <c r="W362" i="28" s="1"/>
  <c r="X333" i="29"/>
  <c r="K179" i="27"/>
  <c r="K181" i="27" s="1"/>
  <c r="T391" i="29"/>
  <c r="T270" i="29"/>
  <c r="T272" i="29" s="1"/>
  <c r="X399" i="27"/>
  <c r="X401" i="27" s="1"/>
  <c r="K360" i="27"/>
  <c r="K362" i="27" s="1"/>
  <c r="AK333" i="28"/>
  <c r="AB179" i="30"/>
  <c r="AB181" i="30" s="1"/>
  <c r="I78" i="16"/>
  <c r="V132" i="30"/>
  <c r="V382" i="30" s="1"/>
  <c r="H179" i="28"/>
  <c r="H181" i="28" s="1"/>
  <c r="Z76" i="15"/>
  <c r="P76" i="15"/>
  <c r="R360" i="27"/>
  <c r="R362" i="27" s="1"/>
  <c r="Z179" i="28"/>
  <c r="Z181" i="28" s="1"/>
  <c r="I177" i="16"/>
  <c r="H85" i="16"/>
  <c r="U105" i="22"/>
  <c r="U107" i="22" s="1"/>
  <c r="R373" i="28"/>
  <c r="R89" i="28"/>
  <c r="R91" i="28" s="1"/>
  <c r="N203" i="22"/>
  <c r="N205" i="22" s="1"/>
  <c r="P360" i="28"/>
  <c r="P362" i="28" s="1"/>
  <c r="Z270" i="28"/>
  <c r="Z272" i="28" s="1"/>
  <c r="X89" i="29"/>
  <c r="X91" i="29" s="1"/>
  <c r="N105" i="22"/>
  <c r="N107" i="22" s="1"/>
  <c r="J333" i="29"/>
  <c r="W89" i="27"/>
  <c r="W91" i="27" s="1"/>
  <c r="M12" i="16"/>
  <c r="AI360" i="27"/>
  <c r="AI362" i="27" s="1"/>
  <c r="AD399" i="27"/>
  <c r="AD401" i="27" s="1"/>
  <c r="S203" i="22"/>
  <c r="S205" i="22" s="1"/>
  <c r="T203" i="22"/>
  <c r="T205" i="22" s="1"/>
  <c r="Z89" i="27"/>
  <c r="Z91" i="27" s="1"/>
  <c r="Z373" i="27"/>
  <c r="N373" i="27"/>
  <c r="N89" i="27"/>
  <c r="N91" i="27" s="1"/>
  <c r="O12" i="16"/>
  <c r="V89" i="27"/>
  <c r="V91" i="27" s="1"/>
  <c r="V373" i="27"/>
  <c r="K172" i="30"/>
  <c r="K166" i="30"/>
  <c r="K152" i="30" s="1"/>
  <c r="T333" i="29"/>
  <c r="Y398" i="29"/>
  <c r="Y399" i="29" s="1"/>
  <c r="Y401" i="29" s="1"/>
  <c r="N333" i="29"/>
  <c r="U152" i="29"/>
  <c r="V152" i="29"/>
  <c r="J380" i="29"/>
  <c r="J381" i="29" s="1"/>
  <c r="J383" i="29" s="1"/>
  <c r="AE152" i="29"/>
  <c r="T333" i="28"/>
  <c r="K264" i="28"/>
  <c r="K257" i="28"/>
  <c r="K243" i="28" s="1"/>
  <c r="K263" i="28"/>
  <c r="K265" i="28"/>
  <c r="L247" i="28"/>
  <c r="M247" i="28" s="1"/>
  <c r="M257" i="28" s="1"/>
  <c r="R333" i="28"/>
  <c r="I380" i="28"/>
  <c r="I381" i="28" s="1"/>
  <c r="I383" i="28" s="1"/>
  <c r="J152" i="28"/>
  <c r="N381" i="28"/>
  <c r="N383" i="28" s="1"/>
  <c r="W73" i="15"/>
  <c r="S381" i="27"/>
  <c r="S383" i="27" s="1"/>
  <c r="AI381" i="27"/>
  <c r="AI383" i="27" s="1"/>
  <c r="T399" i="27"/>
  <c r="T401" i="27" s="1"/>
  <c r="V399" i="27"/>
  <c r="V401" i="27" s="1"/>
  <c r="R399" i="27"/>
  <c r="R401" i="27" s="1"/>
  <c r="W381" i="27"/>
  <c r="W383" i="27" s="1"/>
  <c r="V381" i="27"/>
  <c r="V383" i="27" s="1"/>
  <c r="AA381" i="27"/>
  <c r="AA383" i="27" s="1"/>
  <c r="N152" i="27"/>
  <c r="N79" i="15" s="1"/>
  <c r="Q381" i="27"/>
  <c r="Q383" i="27" s="1"/>
  <c r="K381" i="27"/>
  <c r="K383" i="27" s="1"/>
  <c r="H399" i="27"/>
  <c r="H401" i="27" s="1"/>
  <c r="I398" i="28"/>
  <c r="I399" i="28" s="1"/>
  <c r="I401" i="28" s="1"/>
  <c r="S73" i="15"/>
  <c r="I380" i="30"/>
  <c r="I381" i="30" s="1"/>
  <c r="I383" i="30" s="1"/>
  <c r="AA76" i="15"/>
  <c r="I270" i="30"/>
  <c r="I272" i="30" s="1"/>
  <c r="K360" i="30"/>
  <c r="K362" i="30" s="1"/>
  <c r="AJ360" i="30"/>
  <c r="AJ362" i="30" s="1"/>
  <c r="J76" i="15"/>
  <c r="N179" i="28"/>
  <c r="N181" i="28" s="1"/>
  <c r="H381" i="27"/>
  <c r="H383" i="27" s="1"/>
  <c r="AF89" i="29"/>
  <c r="AF91" i="29" s="1"/>
  <c r="AF373" i="29"/>
  <c r="AD391" i="27"/>
  <c r="AD270" i="27"/>
  <c r="AD272" i="27" s="1"/>
  <c r="K391" i="28"/>
  <c r="K270" i="28"/>
  <c r="K272" i="28" s="1"/>
  <c r="S42" i="27"/>
  <c r="S63" i="15"/>
  <c r="W64" i="15"/>
  <c r="K391" i="29"/>
  <c r="K270" i="29"/>
  <c r="K272" i="29" s="1"/>
  <c r="AD373" i="27"/>
  <c r="AD89" i="27"/>
  <c r="AD91" i="27" s="1"/>
  <c r="AD333" i="28"/>
  <c r="Z152" i="29"/>
  <c r="W373" i="30"/>
  <c r="H144" i="16"/>
  <c r="M52" i="16"/>
  <c r="Z374" i="30"/>
  <c r="H333" i="27"/>
  <c r="P373" i="28"/>
  <c r="P89" i="28"/>
  <c r="P91" i="28" s="1"/>
  <c r="S89" i="30"/>
  <c r="S91" i="30" s="1"/>
  <c r="S373" i="30"/>
  <c r="L42" i="27"/>
  <c r="L63" i="15"/>
  <c r="L373" i="28"/>
  <c r="L89" i="28"/>
  <c r="L91" i="28" s="1"/>
  <c r="O373" i="27"/>
  <c r="O89" i="27"/>
  <c r="O91" i="27" s="1"/>
  <c r="O52" i="16"/>
  <c r="O73" i="15"/>
  <c r="AG63" i="15"/>
  <c r="V76" i="15"/>
  <c r="AG89" i="30"/>
  <c r="AG91" i="30" s="1"/>
  <c r="H77" i="15"/>
  <c r="H333" i="30"/>
  <c r="N19" i="16"/>
  <c r="N118" i="16" s="1"/>
  <c r="N52" i="16"/>
  <c r="H398" i="28"/>
  <c r="H399" i="28" s="1"/>
  <c r="H401" i="28" s="1"/>
  <c r="AK373" i="28"/>
  <c r="AK89" i="28"/>
  <c r="AK91" i="28" s="1"/>
  <c r="H381" i="28"/>
  <c r="H383" i="28" s="1"/>
  <c r="N179" i="27"/>
  <c r="N181" i="27" s="1"/>
  <c r="I63" i="15"/>
  <c r="I42" i="27"/>
  <c r="H179" i="30"/>
  <c r="H181" i="30" s="1"/>
  <c r="AB381" i="27"/>
  <c r="AB383" i="27" s="1"/>
  <c r="Q333" i="28"/>
  <c r="AG64" i="15"/>
  <c r="AK399" i="27"/>
  <c r="AK401" i="27" s="1"/>
  <c r="L73" i="15"/>
  <c r="L333" i="28"/>
  <c r="AK179" i="29"/>
  <c r="AK181" i="29" s="1"/>
  <c r="U333" i="29"/>
  <c r="H76" i="15"/>
  <c r="L177" i="16"/>
  <c r="O105" i="22"/>
  <c r="O107" i="22" s="1"/>
  <c r="Y373" i="27"/>
  <c r="Y89" i="27"/>
  <c r="Y91" i="27" s="1"/>
  <c r="R179" i="27"/>
  <c r="R181" i="27" s="1"/>
  <c r="V89" i="29"/>
  <c r="V91" i="29" s="1"/>
  <c r="V373" i="29"/>
  <c r="G152" i="29"/>
  <c r="G380" i="29"/>
  <c r="G381" i="29" s="1"/>
  <c r="G383" i="29" s="1"/>
  <c r="G333" i="28"/>
  <c r="G398" i="28"/>
  <c r="G399" i="28" s="1"/>
  <c r="G401" i="28" s="1"/>
  <c r="AE391" i="28"/>
  <c r="AE270" i="28"/>
  <c r="AE272" i="28" s="1"/>
  <c r="U400" i="27"/>
  <c r="U360" i="27"/>
  <c r="U362" i="27" s="1"/>
  <c r="H152" i="27"/>
  <c r="H79" i="15" s="1"/>
  <c r="K152" i="28"/>
  <c r="AH152" i="29"/>
  <c r="AD42" i="30"/>
  <c r="AD63" i="15"/>
  <c r="Q373" i="27"/>
  <c r="Q89" i="27"/>
  <c r="Q91" i="27" s="1"/>
  <c r="AK391" i="27"/>
  <c r="AK270" i="27"/>
  <c r="AK272" i="27" s="1"/>
  <c r="AD360" i="27"/>
  <c r="AD362" i="27" s="1"/>
  <c r="G152" i="27"/>
  <c r="G79" i="15" s="1"/>
  <c r="G380" i="27"/>
  <c r="G380" i="28"/>
  <c r="G152" i="28"/>
  <c r="G400" i="27"/>
  <c r="G360" i="27"/>
  <c r="G362" i="27" s="1"/>
  <c r="U373" i="27"/>
  <c r="U89" i="27"/>
  <c r="U91" i="27" s="1"/>
  <c r="U373" i="28"/>
  <c r="U89" i="28"/>
  <c r="U91" i="28" s="1"/>
  <c r="P373" i="27"/>
  <c r="P89" i="27"/>
  <c r="P91" i="27" s="1"/>
  <c r="J360" i="27"/>
  <c r="J362" i="27" s="1"/>
  <c r="AA73" i="15"/>
  <c r="V333" i="28"/>
  <c r="AH399" i="28"/>
  <c r="AH401" i="28" s="1"/>
  <c r="AE373" i="27"/>
  <c r="AE89" i="27"/>
  <c r="AE91" i="27" s="1"/>
  <c r="S391" i="27"/>
  <c r="S270" i="27"/>
  <c r="S272" i="27" s="1"/>
  <c r="Y270" i="27"/>
  <c r="Y272" i="27" s="1"/>
  <c r="Y391" i="27"/>
  <c r="H380" i="29"/>
  <c r="H381" i="29" s="1"/>
  <c r="H383" i="29" s="1"/>
  <c r="H152" i="29"/>
  <c r="AG360" i="27"/>
  <c r="AG362" i="27" s="1"/>
  <c r="T373" i="27"/>
  <c r="T89" i="27"/>
  <c r="T91" i="27" s="1"/>
  <c r="AF381" i="28"/>
  <c r="AF383" i="28" s="1"/>
  <c r="AG73" i="15"/>
  <c r="M152" i="29"/>
  <c r="G152" i="30"/>
  <c r="AD399" i="30"/>
  <c r="AD401" i="30" s="1"/>
  <c r="O380" i="28"/>
  <c r="O381" i="28" s="1"/>
  <c r="O383" i="28" s="1"/>
  <c r="AG399" i="27"/>
  <c r="AG401" i="27" s="1"/>
  <c r="T360" i="30"/>
  <c r="T362" i="30" s="1"/>
  <c r="H400" i="28"/>
  <c r="M184" i="16"/>
  <c r="R105" i="22"/>
  <c r="R107" i="22" s="1"/>
  <c r="G398" i="27"/>
  <c r="G333" i="27"/>
  <c r="N399" i="30"/>
  <c r="N401" i="30" s="1"/>
  <c r="AC381" i="28"/>
  <c r="AC383" i="28" s="1"/>
  <c r="AF333" i="28"/>
  <c r="AH333" i="28"/>
  <c r="W391" i="28"/>
  <c r="W270" i="28"/>
  <c r="W272" i="28" s="1"/>
  <c r="AI73" i="15"/>
  <c r="AF73" i="15"/>
  <c r="H152" i="28"/>
  <c r="O360" i="27"/>
  <c r="O362" i="27" s="1"/>
  <c r="M73" i="15"/>
  <c r="O152" i="29"/>
  <c r="V399" i="30"/>
  <c r="V401" i="30" s="1"/>
  <c r="AE360" i="30"/>
  <c r="AE362" i="30" s="1"/>
  <c r="H399" i="30"/>
  <c r="H401" i="30" s="1"/>
  <c r="AD179" i="27"/>
  <c r="AD181" i="27" s="1"/>
  <c r="AB373" i="28"/>
  <c r="AB89" i="28"/>
  <c r="AB91" i="28" s="1"/>
  <c r="K144" i="16"/>
  <c r="AG381" i="29"/>
  <c r="AG383" i="29" s="1"/>
  <c r="K45" i="16"/>
  <c r="AI399" i="27"/>
  <c r="AI401" i="27" s="1"/>
  <c r="X360" i="27"/>
  <c r="X362" i="27" s="1"/>
  <c r="O399" i="27"/>
  <c r="O401" i="27" s="1"/>
  <c r="AE399" i="28"/>
  <c r="AE401" i="28" s="1"/>
  <c r="AD333" i="29"/>
  <c r="J132" i="30"/>
  <c r="J382" i="30" s="1"/>
  <c r="H45" i="16"/>
  <c r="G73" i="15"/>
  <c r="O85" i="16"/>
  <c r="H78" i="16"/>
  <c r="AH270" i="29"/>
  <c r="AH272" i="29" s="1"/>
  <c r="AH391" i="29"/>
  <c r="X333" i="28"/>
  <c r="W76" i="15"/>
  <c r="P122" i="19"/>
  <c r="P124" i="19" s="1"/>
  <c r="K78" i="16"/>
  <c r="AC399" i="27"/>
  <c r="AC401" i="27" s="1"/>
  <c r="M74" i="15"/>
  <c r="N73" i="15"/>
  <c r="K73" i="15"/>
  <c r="V73" i="15"/>
  <c r="X399" i="28"/>
  <c r="X401" i="28" s="1"/>
  <c r="N399" i="28"/>
  <c r="N401" i="28" s="1"/>
  <c r="W399" i="28"/>
  <c r="W401" i="28" s="1"/>
  <c r="P152" i="29"/>
  <c r="AF152" i="29"/>
  <c r="Z132" i="30"/>
  <c r="Z179" i="30" s="1"/>
  <c r="Z181" i="30" s="1"/>
  <c r="N122" i="19"/>
  <c r="N124" i="19" s="1"/>
  <c r="T399" i="30"/>
  <c r="T401" i="30" s="1"/>
  <c r="K333" i="30"/>
  <c r="O184" i="16"/>
  <c r="N12" i="16"/>
  <c r="N111" i="16" s="1"/>
  <c r="P58" i="19"/>
  <c r="P60" i="19" s="1"/>
  <c r="AK132" i="28"/>
  <c r="AK382" i="28" s="1"/>
  <c r="AA179" i="27"/>
  <c r="AA181" i="27" s="1"/>
  <c r="O151" i="16"/>
  <c r="Y73" i="15"/>
  <c r="AC73" i="15"/>
  <c r="P73" i="15"/>
  <c r="P399" i="27"/>
  <c r="P401" i="27" s="1"/>
  <c r="M399" i="27"/>
  <c r="M401" i="27" s="1"/>
  <c r="K333" i="27"/>
  <c r="S333" i="28"/>
  <c r="AI333" i="28"/>
  <c r="N333" i="28"/>
  <c r="AA333" i="28"/>
  <c r="V381" i="29"/>
  <c r="V383" i="29" s="1"/>
  <c r="Y152" i="29"/>
  <c r="N152" i="29"/>
  <c r="J399" i="29"/>
  <c r="J401" i="29" s="1"/>
  <c r="AD132" i="30"/>
  <c r="AD179" i="30" s="1"/>
  <c r="AD181" i="30" s="1"/>
  <c r="AD360" i="30"/>
  <c r="AD362" i="30" s="1"/>
  <c r="X400" i="30"/>
  <c r="X360" i="30"/>
  <c r="X362" i="30" s="1"/>
  <c r="AK382" i="30"/>
  <c r="AE399" i="30"/>
  <c r="AE401" i="30" s="1"/>
  <c r="L122" i="19"/>
  <c r="L124" i="19" s="1"/>
  <c r="L127" i="19" s="1"/>
  <c r="L128" i="19" s="1"/>
  <c r="Q132" i="30"/>
  <c r="AJ42" i="30"/>
  <c r="AJ63" i="15"/>
  <c r="AH42" i="30"/>
  <c r="AH63" i="15"/>
  <c r="AJ132" i="30"/>
  <c r="AJ179" i="30" s="1"/>
  <c r="AJ181" i="30" s="1"/>
  <c r="AJ76" i="15"/>
  <c r="R132" i="30"/>
  <c r="R179" i="30" s="1"/>
  <c r="R181" i="30" s="1"/>
  <c r="R76" i="15"/>
  <c r="G399" i="30"/>
  <c r="G401" i="30" s="1"/>
  <c r="AF391" i="30"/>
  <c r="AF270" i="30"/>
  <c r="AF272" i="30" s="1"/>
  <c r="V42" i="30"/>
  <c r="V63" i="15"/>
  <c r="G400" i="30"/>
  <c r="G360" i="30"/>
  <c r="G362" i="30" s="1"/>
  <c r="O122" i="19"/>
  <c r="O124" i="19" s="1"/>
  <c r="O127" i="19" s="1"/>
  <c r="O128" i="19" s="1"/>
  <c r="AF132" i="30"/>
  <c r="AF382" i="30" s="1"/>
  <c r="I132" i="30"/>
  <c r="I179" i="30" s="1"/>
  <c r="I181" i="30" s="1"/>
  <c r="G381" i="30"/>
  <c r="G383" i="30" s="1"/>
  <c r="AE63" i="15"/>
  <c r="AE42" i="30"/>
  <c r="S270" i="30"/>
  <c r="S272" i="30" s="1"/>
  <c r="S391" i="30"/>
  <c r="G270" i="30"/>
  <c r="G272" i="30" s="1"/>
  <c r="G391" i="30"/>
  <c r="H380" i="30"/>
  <c r="H381" i="30" s="1"/>
  <c r="H383" i="30" s="1"/>
  <c r="H152" i="30"/>
  <c r="H73" i="15"/>
  <c r="W391" i="30"/>
  <c r="W270" i="30"/>
  <c r="W272" i="30" s="1"/>
  <c r="M373" i="30"/>
  <c r="M89" i="30"/>
  <c r="M91" i="30" s="1"/>
  <c r="L132" i="30"/>
  <c r="L382" i="30" s="1"/>
  <c r="K122" i="19"/>
  <c r="K124" i="19" s="1"/>
  <c r="Y42" i="30"/>
  <c r="Y63" i="15"/>
  <c r="H400" i="30"/>
  <c r="H360" i="30"/>
  <c r="H362" i="30" s="1"/>
  <c r="G382" i="30"/>
  <c r="G179" i="30"/>
  <c r="G181" i="30" s="1"/>
  <c r="R42" i="30"/>
  <c r="R63" i="15"/>
  <c r="U270" i="30"/>
  <c r="U272" i="30" s="1"/>
  <c r="U391" i="30"/>
  <c r="AA373" i="30"/>
  <c r="AA64" i="15"/>
  <c r="AA89" i="30"/>
  <c r="AA91" i="30" s="1"/>
  <c r="AA65" i="15" s="1"/>
  <c r="M132" i="30"/>
  <c r="M76" i="15"/>
  <c r="H400" i="29"/>
  <c r="H360" i="29"/>
  <c r="H362" i="29" s="1"/>
  <c r="G382" i="28"/>
  <c r="G179" i="28"/>
  <c r="G181" i="28" s="1"/>
  <c r="G373" i="27"/>
  <c r="G89" i="27"/>
  <c r="G91" i="27" s="1"/>
  <c r="G132" i="27"/>
  <c r="G72" i="15" s="1"/>
  <c r="G76" i="15"/>
  <c r="H179" i="27"/>
  <c r="H181" i="27" s="1"/>
  <c r="H382" i="27"/>
  <c r="M337" i="30"/>
  <c r="L353" i="30"/>
  <c r="L354" i="30"/>
  <c r="L355" i="30"/>
  <c r="L347" i="30"/>
  <c r="L333" i="30" s="1"/>
  <c r="P399" i="30"/>
  <c r="P401" i="30" s="1"/>
  <c r="L399" i="30"/>
  <c r="L401" i="30" s="1"/>
  <c r="K399" i="30"/>
  <c r="K401" i="30" s="1"/>
  <c r="X399" i="30"/>
  <c r="X401" i="30" s="1"/>
  <c r="AJ399" i="30"/>
  <c r="AJ401" i="30" s="1"/>
  <c r="M247" i="30"/>
  <c r="L257" i="30"/>
  <c r="L243" i="30" s="1"/>
  <c r="L264" i="30"/>
  <c r="L263" i="30"/>
  <c r="L265" i="30"/>
  <c r="M398" i="30"/>
  <c r="M399" i="30" s="1"/>
  <c r="M401" i="30" s="1"/>
  <c r="T390" i="30"/>
  <c r="T392" i="30" s="1"/>
  <c r="AK398" i="30"/>
  <c r="AK399" i="30" s="1"/>
  <c r="AK401" i="30" s="1"/>
  <c r="J398" i="30"/>
  <c r="J399" i="30" s="1"/>
  <c r="J401" i="30" s="1"/>
  <c r="J333" i="30"/>
  <c r="R398" i="30"/>
  <c r="R399" i="30" s="1"/>
  <c r="R401" i="30" s="1"/>
  <c r="W398" i="30"/>
  <c r="W399" i="30" s="1"/>
  <c r="W401" i="30" s="1"/>
  <c r="AA398" i="30"/>
  <c r="AA399" i="30" s="1"/>
  <c r="AA401" i="30" s="1"/>
  <c r="U398" i="30"/>
  <c r="U399" i="30" s="1"/>
  <c r="U401" i="30" s="1"/>
  <c r="O399" i="30"/>
  <c r="O401" i="30" s="1"/>
  <c r="AC398" i="30"/>
  <c r="AC399" i="30" s="1"/>
  <c r="AC401" i="30" s="1"/>
  <c r="Z360" i="30"/>
  <c r="Z362" i="30" s="1"/>
  <c r="Z399" i="30"/>
  <c r="Z401" i="30" s="1"/>
  <c r="AG360" i="30"/>
  <c r="AG362" i="30" s="1"/>
  <c r="AG399" i="30"/>
  <c r="AG401" i="30" s="1"/>
  <c r="W360" i="30"/>
  <c r="W362" i="30" s="1"/>
  <c r="AH399" i="30"/>
  <c r="AH401" i="30" s="1"/>
  <c r="AH360" i="30"/>
  <c r="AH362" i="30" s="1"/>
  <c r="I399" i="30"/>
  <c r="I401" i="30" s="1"/>
  <c r="I360" i="30"/>
  <c r="I362" i="30" s="1"/>
  <c r="U360" i="30"/>
  <c r="U362" i="30" s="1"/>
  <c r="AF399" i="30"/>
  <c r="AF401" i="30" s="1"/>
  <c r="AF360" i="30"/>
  <c r="AF362" i="30" s="1"/>
  <c r="R360" i="30"/>
  <c r="R362" i="30" s="1"/>
  <c r="AK360" i="30"/>
  <c r="AK362" i="30" s="1"/>
  <c r="AA360" i="30"/>
  <c r="AA362" i="30" s="1"/>
  <c r="S399" i="30"/>
  <c r="S401" i="30" s="1"/>
  <c r="S360" i="30"/>
  <c r="S362" i="30" s="1"/>
  <c r="AB360" i="30"/>
  <c r="AB362" i="30" s="1"/>
  <c r="AB399" i="30"/>
  <c r="AB401" i="30" s="1"/>
  <c r="AI399" i="30"/>
  <c r="AI401" i="30" s="1"/>
  <c r="AI360" i="30"/>
  <c r="AI362" i="30" s="1"/>
  <c r="Y360" i="30"/>
  <c r="Y362" i="30" s="1"/>
  <c r="Y399" i="30"/>
  <c r="Y401" i="30" s="1"/>
  <c r="Q360" i="30"/>
  <c r="Q362" i="30" s="1"/>
  <c r="Q399" i="30"/>
  <c r="Q401" i="30" s="1"/>
  <c r="Z381" i="30"/>
  <c r="Z383" i="30" s="1"/>
  <c r="U381" i="30"/>
  <c r="U383" i="30" s="1"/>
  <c r="AD381" i="30"/>
  <c r="AD383" i="30" s="1"/>
  <c r="X132" i="30"/>
  <c r="X179" i="30" s="1"/>
  <c r="X181" i="30" s="1"/>
  <c r="X76" i="15"/>
  <c r="P381" i="30"/>
  <c r="P383" i="30" s="1"/>
  <c r="T63" i="15"/>
  <c r="T42" i="30"/>
  <c r="AC42" i="30"/>
  <c r="AC63" i="15"/>
  <c r="AG382" i="30"/>
  <c r="N42" i="30"/>
  <c r="N63" i="15"/>
  <c r="K132" i="30"/>
  <c r="K179" i="30" s="1"/>
  <c r="K181" i="30" s="1"/>
  <c r="K76" i="15"/>
  <c r="P373" i="30"/>
  <c r="N381" i="30"/>
  <c r="N383" i="30" s="1"/>
  <c r="AE73" i="15"/>
  <c r="AB381" i="30"/>
  <c r="AB383" i="30" s="1"/>
  <c r="K121" i="19"/>
  <c r="T132" i="30"/>
  <c r="T76" i="15"/>
  <c r="AC132" i="30"/>
  <c r="AC179" i="30" s="1"/>
  <c r="AC181" i="30" s="1"/>
  <c r="AC76" i="15"/>
  <c r="N132" i="30"/>
  <c r="N76" i="15"/>
  <c r="Q373" i="30"/>
  <c r="Q64" i="15"/>
  <c r="Q89" i="30"/>
  <c r="Q91" i="30" s="1"/>
  <c r="AA382" i="30"/>
  <c r="P64" i="15"/>
  <c r="AF381" i="30"/>
  <c r="AF383" i="30" s="1"/>
  <c r="L381" i="30"/>
  <c r="L383" i="30" s="1"/>
  <c r="K42" i="30"/>
  <c r="K63" i="15"/>
  <c r="Y132" i="30"/>
  <c r="Y76" i="15"/>
  <c r="AK64" i="15"/>
  <c r="AK373" i="30"/>
  <c r="AK89" i="30"/>
  <c r="AK91" i="30" s="1"/>
  <c r="J152" i="30"/>
  <c r="J380" i="30"/>
  <c r="J381" i="30" s="1"/>
  <c r="J383" i="30" s="1"/>
  <c r="AJ381" i="30"/>
  <c r="AJ383" i="30" s="1"/>
  <c r="T381" i="30"/>
  <c r="T383" i="30" s="1"/>
  <c r="Q381" i="30"/>
  <c r="Q383" i="30" s="1"/>
  <c r="J74" i="15"/>
  <c r="X381" i="30"/>
  <c r="X383" i="30" s="1"/>
  <c r="M381" i="30"/>
  <c r="M383" i="30" s="1"/>
  <c r="S179" i="30"/>
  <c r="S181" i="30" s="1"/>
  <c r="S381" i="30"/>
  <c r="S383" i="30" s="1"/>
  <c r="AI381" i="30"/>
  <c r="AI383" i="30" s="1"/>
  <c r="AI179" i="30"/>
  <c r="AI181" i="30" s="1"/>
  <c r="N121" i="19"/>
  <c r="AA179" i="30"/>
  <c r="AA181" i="30" s="1"/>
  <c r="AA381" i="30"/>
  <c r="AA383" i="30" s="1"/>
  <c r="M121" i="19"/>
  <c r="M127" i="19" s="1"/>
  <c r="M128" i="19" s="1"/>
  <c r="V381" i="30"/>
  <c r="V383" i="30" s="1"/>
  <c r="K381" i="30"/>
  <c r="K383" i="30" s="1"/>
  <c r="AG179" i="30"/>
  <c r="AG181" i="30" s="1"/>
  <c r="AG381" i="30"/>
  <c r="AG383" i="30" s="1"/>
  <c r="Y381" i="30"/>
  <c r="Y383" i="30" s="1"/>
  <c r="R381" i="30"/>
  <c r="R383" i="30" s="1"/>
  <c r="AE381" i="30"/>
  <c r="AE383" i="30" s="1"/>
  <c r="AE179" i="30"/>
  <c r="AE181" i="30" s="1"/>
  <c r="W179" i="30"/>
  <c r="W181" i="30" s="1"/>
  <c r="W381" i="30"/>
  <c r="W383" i="30" s="1"/>
  <c r="AH179" i="30"/>
  <c r="AH181" i="30" s="1"/>
  <c r="AH381" i="30"/>
  <c r="AH383" i="30" s="1"/>
  <c r="O179" i="30"/>
  <c r="O181" i="30" s="1"/>
  <c r="O381" i="30"/>
  <c r="O383" i="30" s="1"/>
  <c r="AK179" i="30"/>
  <c r="AK181" i="30" s="1"/>
  <c r="P121" i="19"/>
  <c r="AK381" i="30"/>
  <c r="AK383" i="30" s="1"/>
  <c r="AC381" i="30"/>
  <c r="AC383" i="30" s="1"/>
  <c r="AG399" i="29"/>
  <c r="AG401" i="29" s="1"/>
  <c r="Z333" i="29"/>
  <c r="AA398" i="29"/>
  <c r="AA399" i="29" s="1"/>
  <c r="AA401" i="29" s="1"/>
  <c r="AA333" i="29"/>
  <c r="AG333" i="29"/>
  <c r="Z399" i="29"/>
  <c r="Z401" i="29" s="1"/>
  <c r="AA360" i="29"/>
  <c r="AA362" i="29" s="1"/>
  <c r="AE398" i="29"/>
  <c r="AE399" i="29" s="1"/>
  <c r="AE401" i="29" s="1"/>
  <c r="AE333" i="29"/>
  <c r="AI333" i="29"/>
  <c r="AI398" i="29"/>
  <c r="AI399" i="29" s="1"/>
  <c r="AI401" i="29" s="1"/>
  <c r="K398" i="29"/>
  <c r="K399" i="29" s="1"/>
  <c r="K401" i="29" s="1"/>
  <c r="K333" i="29"/>
  <c r="AF333" i="29"/>
  <c r="R333" i="29"/>
  <c r="R398" i="29"/>
  <c r="R399" i="29" s="1"/>
  <c r="R401" i="29" s="1"/>
  <c r="I398" i="29"/>
  <c r="I399" i="29" s="1"/>
  <c r="I401" i="29" s="1"/>
  <c r="I333" i="29"/>
  <c r="S398" i="29"/>
  <c r="S399" i="29" s="1"/>
  <c r="S401" i="29" s="1"/>
  <c r="S333" i="29"/>
  <c r="AC398" i="29"/>
  <c r="AC399" i="29" s="1"/>
  <c r="AC401" i="29" s="1"/>
  <c r="AC333" i="29"/>
  <c r="P398" i="29"/>
  <c r="P399" i="29" s="1"/>
  <c r="P401" i="29" s="1"/>
  <c r="P333" i="29"/>
  <c r="AH333" i="29"/>
  <c r="O333" i="29"/>
  <c r="O398" i="29"/>
  <c r="O399" i="29" s="1"/>
  <c r="O401" i="29" s="1"/>
  <c r="U399" i="29"/>
  <c r="U401" i="29" s="1"/>
  <c r="U360" i="29"/>
  <c r="U362" i="29" s="1"/>
  <c r="AJ399" i="29"/>
  <c r="AJ401" i="29" s="1"/>
  <c r="AJ360" i="29"/>
  <c r="AJ362" i="29" s="1"/>
  <c r="M399" i="29"/>
  <c r="M401" i="29" s="1"/>
  <c r="M360" i="29"/>
  <c r="M362" i="29" s="1"/>
  <c r="O360" i="29"/>
  <c r="O362" i="29" s="1"/>
  <c r="AD360" i="29"/>
  <c r="AD362" i="29" s="1"/>
  <c r="AD399" i="29"/>
  <c r="AD401" i="29" s="1"/>
  <c r="X360" i="29"/>
  <c r="X362" i="29" s="1"/>
  <c r="X399" i="29"/>
  <c r="X401" i="29" s="1"/>
  <c r="AK360" i="29"/>
  <c r="AK362" i="29" s="1"/>
  <c r="AE360" i="29"/>
  <c r="AE362" i="29" s="1"/>
  <c r="L399" i="29"/>
  <c r="L401" i="29" s="1"/>
  <c r="L360" i="29"/>
  <c r="L362" i="29" s="1"/>
  <c r="AH399" i="29"/>
  <c r="AH401" i="29" s="1"/>
  <c r="AH360" i="29"/>
  <c r="AH362" i="29" s="1"/>
  <c r="W399" i="29"/>
  <c r="W401" i="29" s="1"/>
  <c r="W360" i="29"/>
  <c r="W362" i="29" s="1"/>
  <c r="AF360" i="29"/>
  <c r="AF362" i="29" s="1"/>
  <c r="AF399" i="29"/>
  <c r="AF401" i="29" s="1"/>
  <c r="P360" i="29"/>
  <c r="P362" i="29" s="1"/>
  <c r="AB399" i="29"/>
  <c r="AB401" i="29" s="1"/>
  <c r="AB360" i="29"/>
  <c r="AB362" i="29" s="1"/>
  <c r="R360" i="29"/>
  <c r="R362" i="29" s="1"/>
  <c r="T399" i="29"/>
  <c r="T401" i="29" s="1"/>
  <c r="T360" i="29"/>
  <c r="T362" i="29" s="1"/>
  <c r="V360" i="29"/>
  <c r="V362" i="29" s="1"/>
  <c r="N360" i="29"/>
  <c r="N362" i="29" s="1"/>
  <c r="N399" i="29"/>
  <c r="N401" i="29" s="1"/>
  <c r="AG152" i="29"/>
  <c r="R152" i="29"/>
  <c r="Q152" i="29"/>
  <c r="M89" i="19"/>
  <c r="J179" i="29"/>
  <c r="J181" i="29" s="1"/>
  <c r="X73" i="15"/>
  <c r="Y381" i="29"/>
  <c r="Y383" i="29" s="1"/>
  <c r="AI381" i="29"/>
  <c r="AI383" i="29" s="1"/>
  <c r="AF380" i="29"/>
  <c r="AF381" i="29" s="1"/>
  <c r="AF383" i="29" s="1"/>
  <c r="W380" i="29"/>
  <c r="W381" i="29" s="1"/>
  <c r="W383" i="29" s="1"/>
  <c r="Q73" i="15"/>
  <c r="Q381" i="29"/>
  <c r="Q383" i="29" s="1"/>
  <c r="W152" i="29"/>
  <c r="K381" i="29"/>
  <c r="K383" i="29" s="1"/>
  <c r="M66" i="29"/>
  <c r="L83" i="29"/>
  <c r="L84" i="29"/>
  <c r="L76" i="29"/>
  <c r="L62" i="29" s="1"/>
  <c r="L82" i="29"/>
  <c r="I380" i="29"/>
  <c r="I381" i="29" s="1"/>
  <c r="I383" i="29" s="1"/>
  <c r="I152" i="29"/>
  <c r="AB152" i="29"/>
  <c r="AB380" i="29"/>
  <c r="AB381" i="29" s="1"/>
  <c r="AB383" i="29" s="1"/>
  <c r="AK152" i="29"/>
  <c r="AK380" i="29"/>
  <c r="AK381" i="29" s="1"/>
  <c r="AK383" i="29" s="1"/>
  <c r="AA152" i="29"/>
  <c r="AA380" i="29"/>
  <c r="AA381" i="29" s="1"/>
  <c r="AA383" i="29" s="1"/>
  <c r="I179" i="29"/>
  <c r="I181" i="29" s="1"/>
  <c r="AJ152" i="29"/>
  <c r="AJ380" i="29"/>
  <c r="AJ381" i="29" s="1"/>
  <c r="AJ383" i="29" s="1"/>
  <c r="K89" i="19"/>
  <c r="N74" i="15"/>
  <c r="I73" i="15"/>
  <c r="N381" i="29"/>
  <c r="N383" i="29" s="1"/>
  <c r="L380" i="29"/>
  <c r="L381" i="29" s="1"/>
  <c r="L383" i="29" s="1"/>
  <c r="L152" i="29"/>
  <c r="X152" i="29"/>
  <c r="AD380" i="29"/>
  <c r="AD381" i="29" s="1"/>
  <c r="AD383" i="29" s="1"/>
  <c r="AD152" i="29"/>
  <c r="S380" i="29"/>
  <c r="S381" i="29" s="1"/>
  <c r="S383" i="29" s="1"/>
  <c r="S152" i="29"/>
  <c r="AC152" i="29"/>
  <c r="AC380" i="29"/>
  <c r="AC381" i="29" s="1"/>
  <c r="AC383" i="29" s="1"/>
  <c r="P179" i="29"/>
  <c r="P181" i="29" s="1"/>
  <c r="P381" i="29"/>
  <c r="P383" i="29" s="1"/>
  <c r="R381" i="29"/>
  <c r="R383" i="29" s="1"/>
  <c r="M381" i="29"/>
  <c r="M383" i="29" s="1"/>
  <c r="AE381" i="29"/>
  <c r="AE383" i="29" s="1"/>
  <c r="AE179" i="29"/>
  <c r="AE181" i="29" s="1"/>
  <c r="O381" i="29"/>
  <c r="O383" i="29" s="1"/>
  <c r="O179" i="29"/>
  <c r="O181" i="29" s="1"/>
  <c r="AH381" i="29"/>
  <c r="AH383" i="29" s="1"/>
  <c r="AH179" i="29"/>
  <c r="AH181" i="29" s="1"/>
  <c r="N89" i="19"/>
  <c r="Z179" i="29"/>
  <c r="Z181" i="29" s="1"/>
  <c r="Z381" i="29"/>
  <c r="Z383" i="29" s="1"/>
  <c r="W179" i="29"/>
  <c r="W181" i="29" s="1"/>
  <c r="X179" i="29"/>
  <c r="X181" i="29" s="1"/>
  <c r="X381" i="29"/>
  <c r="X383" i="29" s="1"/>
  <c r="U179" i="29"/>
  <c r="U181" i="29" s="1"/>
  <c r="U381" i="29"/>
  <c r="U383" i="29" s="1"/>
  <c r="AJ179" i="29"/>
  <c r="AJ181" i="29" s="1"/>
  <c r="T381" i="29"/>
  <c r="T383" i="29" s="1"/>
  <c r="O333" i="28"/>
  <c r="N360" i="28"/>
  <c r="N362" i="28" s="1"/>
  <c r="W333" i="28"/>
  <c r="AD398" i="28"/>
  <c r="AD399" i="28" s="1"/>
  <c r="AD401" i="28" s="1"/>
  <c r="O398" i="28"/>
  <c r="O399" i="28" s="1"/>
  <c r="O401" i="28" s="1"/>
  <c r="AE333" i="28"/>
  <c r="X360" i="28"/>
  <c r="X362" i="28" s="1"/>
  <c r="J399" i="28"/>
  <c r="J401" i="28" s="1"/>
  <c r="AC333" i="28"/>
  <c r="Z398" i="28"/>
  <c r="Z399" i="28" s="1"/>
  <c r="Z401" i="28" s="1"/>
  <c r="Z333" i="28"/>
  <c r="AD360" i="28"/>
  <c r="AD362" i="28" s="1"/>
  <c r="AF399" i="28"/>
  <c r="AF401" i="28" s="1"/>
  <c r="M398" i="28"/>
  <c r="M399" i="28" s="1"/>
  <c r="M401" i="28" s="1"/>
  <c r="M333" i="28"/>
  <c r="R399" i="28"/>
  <c r="R401" i="28" s="1"/>
  <c r="AJ398" i="28"/>
  <c r="AJ399" i="28" s="1"/>
  <c r="AJ401" i="28" s="1"/>
  <c r="AJ333" i="28"/>
  <c r="Y333" i="28"/>
  <c r="Y398" i="28"/>
  <c r="Y399" i="28" s="1"/>
  <c r="AB333" i="28"/>
  <c r="AB398" i="28"/>
  <c r="AB399" i="28" s="1"/>
  <c r="AB401" i="28" s="1"/>
  <c r="U333" i="28"/>
  <c r="U398" i="28"/>
  <c r="U399" i="28" s="1"/>
  <c r="U401" i="28" s="1"/>
  <c r="Y360" i="28"/>
  <c r="Y362" i="28" s="1"/>
  <c r="AC360" i="28"/>
  <c r="AC362" i="28" s="1"/>
  <c r="AC399" i="28"/>
  <c r="AC401" i="28" s="1"/>
  <c r="S399" i="28"/>
  <c r="S401" i="28" s="1"/>
  <c r="S360" i="28"/>
  <c r="S362" i="28" s="1"/>
  <c r="AI399" i="28"/>
  <c r="AI401" i="28" s="1"/>
  <c r="AI360" i="28"/>
  <c r="AI362" i="28" s="1"/>
  <c r="L360" i="28"/>
  <c r="L362" i="28" s="1"/>
  <c r="L399" i="28"/>
  <c r="L401" i="28" s="1"/>
  <c r="AB360" i="28"/>
  <c r="AB362" i="28" s="1"/>
  <c r="P399" i="28"/>
  <c r="P401" i="28" s="1"/>
  <c r="V399" i="28"/>
  <c r="V401" i="28" s="1"/>
  <c r="V360" i="28"/>
  <c r="V362" i="28" s="1"/>
  <c r="Q399" i="28"/>
  <c r="Q401" i="28" s="1"/>
  <c r="Q360" i="28"/>
  <c r="Q362" i="28" s="1"/>
  <c r="AG399" i="28"/>
  <c r="AG401" i="28" s="1"/>
  <c r="AG360" i="28"/>
  <c r="AG362" i="28" s="1"/>
  <c r="U360" i="28"/>
  <c r="U362" i="28" s="1"/>
  <c r="AK360" i="28"/>
  <c r="AK362" i="28" s="1"/>
  <c r="AK399" i="28"/>
  <c r="AK401" i="28" s="1"/>
  <c r="K360" i="28"/>
  <c r="K362" i="28" s="1"/>
  <c r="K399" i="28"/>
  <c r="K401" i="28" s="1"/>
  <c r="AA399" i="28"/>
  <c r="AA401" i="28" s="1"/>
  <c r="AA360" i="28"/>
  <c r="AA362" i="28" s="1"/>
  <c r="T360" i="28"/>
  <c r="T362" i="28" s="1"/>
  <c r="T399" i="28"/>
  <c r="T401" i="28" s="1"/>
  <c r="AJ360" i="28"/>
  <c r="AJ362" i="28" s="1"/>
  <c r="M156" i="28"/>
  <c r="L173" i="28"/>
  <c r="L172" i="28"/>
  <c r="L174" i="28"/>
  <c r="L166" i="28"/>
  <c r="L152" i="28" s="1"/>
  <c r="U73" i="15"/>
  <c r="AJ73" i="15"/>
  <c r="V381" i="28"/>
  <c r="V383" i="28" s="1"/>
  <c r="AF399" i="27"/>
  <c r="AF401" i="27" s="1"/>
  <c r="K398" i="27"/>
  <c r="K399" i="27" s="1"/>
  <c r="Q399" i="27"/>
  <c r="Q401" i="27" s="1"/>
  <c r="AB399" i="27"/>
  <c r="AB401" i="27" s="1"/>
  <c r="AD73" i="15"/>
  <c r="AC179" i="27"/>
  <c r="AC181" i="27" s="1"/>
  <c r="AC381" i="27"/>
  <c r="AC383" i="27" s="1"/>
  <c r="M179" i="27"/>
  <c r="M181" i="27" s="1"/>
  <c r="M381" i="27"/>
  <c r="M383" i="27" s="1"/>
  <c r="AG381" i="27"/>
  <c r="AG383" i="27" s="1"/>
  <c r="L25" i="19"/>
  <c r="L31" i="19" s="1"/>
  <c r="L32" i="19" s="1"/>
  <c r="X381" i="27"/>
  <c r="X383" i="27" s="1"/>
  <c r="X179" i="27"/>
  <c r="X181" i="27" s="1"/>
  <c r="K25" i="19"/>
  <c r="AK381" i="27"/>
  <c r="AK383" i="27" s="1"/>
  <c r="P25" i="19"/>
  <c r="AK179" i="27"/>
  <c r="AK181" i="27" s="1"/>
  <c r="U179" i="27"/>
  <c r="U181" i="27" s="1"/>
  <c r="U381" i="27"/>
  <c r="U383" i="27" s="1"/>
  <c r="I380" i="27"/>
  <c r="I152" i="27"/>
  <c r="I79" i="15" s="1"/>
  <c r="Y381" i="27"/>
  <c r="Y383" i="27" s="1"/>
  <c r="Y179" i="27"/>
  <c r="Y181" i="27" s="1"/>
  <c r="AK73" i="15"/>
  <c r="O25" i="19"/>
  <c r="AF381" i="27"/>
  <c r="AF383" i="27" s="1"/>
  <c r="P381" i="27"/>
  <c r="P383" i="27" s="1"/>
  <c r="P179" i="27"/>
  <c r="P181" i="27" s="1"/>
  <c r="T73" i="15"/>
  <c r="T380" i="27"/>
  <c r="T381" i="27" s="1"/>
  <c r="T383" i="27" s="1"/>
  <c r="AE381" i="27"/>
  <c r="AE383" i="27" s="1"/>
  <c r="AE179" i="27"/>
  <c r="AE181" i="27" s="1"/>
  <c r="O179" i="27"/>
  <c r="O181" i="27" s="1"/>
  <c r="O381" i="27"/>
  <c r="O383" i="27" s="1"/>
  <c r="AJ179" i="27"/>
  <c r="AJ181" i="27" s="1"/>
  <c r="AJ381" i="27"/>
  <c r="AJ383" i="27" s="1"/>
  <c r="T179" i="27"/>
  <c r="T181" i="27" s="1"/>
  <c r="AD381" i="27"/>
  <c r="AD383" i="27" s="1"/>
  <c r="M66" i="28"/>
  <c r="L82" i="28"/>
  <c r="L84" i="28"/>
  <c r="L83" i="28"/>
  <c r="L76" i="28"/>
  <c r="L62" i="28" s="1"/>
  <c r="AB380" i="28"/>
  <c r="AB381" i="28" s="1"/>
  <c r="AB383" i="28" s="1"/>
  <c r="AB73" i="15"/>
  <c r="M179" i="28"/>
  <c r="M181" i="28" s="1"/>
  <c r="M381" i="28"/>
  <c r="M383" i="28" s="1"/>
  <c r="O57" i="19"/>
  <c r="R179" i="28"/>
  <c r="R181" i="28" s="1"/>
  <c r="T179" i="28"/>
  <c r="T181" i="28" s="1"/>
  <c r="T381" i="28"/>
  <c r="T383" i="28" s="1"/>
  <c r="AB179" i="28"/>
  <c r="AB181" i="28" s="1"/>
  <c r="AI179" i="28"/>
  <c r="AI181" i="28" s="1"/>
  <c r="AI381" i="28"/>
  <c r="AI383" i="28" s="1"/>
  <c r="P381" i="28"/>
  <c r="P383" i="28" s="1"/>
  <c r="AG179" i="28"/>
  <c r="AG181" i="28" s="1"/>
  <c r="AG381" i="28"/>
  <c r="AG383" i="28" s="1"/>
  <c r="R381" i="28"/>
  <c r="R383" i="28" s="1"/>
  <c r="X179" i="28"/>
  <c r="X181" i="28" s="1"/>
  <c r="X381" i="28"/>
  <c r="X383" i="28" s="1"/>
  <c r="I74" i="15"/>
  <c r="AJ179" i="28"/>
  <c r="AJ181" i="28" s="1"/>
  <c r="AJ381" i="28"/>
  <c r="AJ383" i="28" s="1"/>
  <c r="L57" i="19"/>
  <c r="Q381" i="28"/>
  <c r="Q383" i="28" s="1"/>
  <c r="Y179" i="28"/>
  <c r="Y181" i="28" s="1"/>
  <c r="Y381" i="28"/>
  <c r="Y383" i="28" s="1"/>
  <c r="AA179" i="28"/>
  <c r="AA181" i="28" s="1"/>
  <c r="AA381" i="28"/>
  <c r="AA383" i="28" s="1"/>
  <c r="N57" i="19"/>
  <c r="AE381" i="28"/>
  <c r="AE383" i="28" s="1"/>
  <c r="J381" i="28"/>
  <c r="J383" i="28" s="1"/>
  <c r="AH179" i="28"/>
  <c r="AH181" i="28" s="1"/>
  <c r="AH381" i="28"/>
  <c r="AH383" i="28" s="1"/>
  <c r="W381" i="28"/>
  <c r="W383" i="28" s="1"/>
  <c r="W179" i="28"/>
  <c r="W181" i="28" s="1"/>
  <c r="M57" i="19"/>
  <c r="M63" i="19" s="1"/>
  <c r="M64" i="19" s="1"/>
  <c r="Z381" i="28"/>
  <c r="Z383" i="28" s="1"/>
  <c r="AD381" i="28"/>
  <c r="AD383" i="28" s="1"/>
  <c r="AD179" i="28"/>
  <c r="AD181" i="28" s="1"/>
  <c r="K381" i="28"/>
  <c r="K383" i="28" s="1"/>
  <c r="K179" i="28"/>
  <c r="K181" i="28" s="1"/>
  <c r="K74" i="15"/>
  <c r="AK381" i="28"/>
  <c r="AK383" i="28" s="1"/>
  <c r="P57" i="19"/>
  <c r="U381" i="28"/>
  <c r="U383" i="28" s="1"/>
  <c r="L179" i="28"/>
  <c r="L181" i="28" s="1"/>
  <c r="L381" i="28"/>
  <c r="L383" i="28" s="1"/>
  <c r="K57" i="19"/>
  <c r="L74" i="15"/>
  <c r="S381" i="28"/>
  <c r="S383" i="28" s="1"/>
  <c r="S179" i="28"/>
  <c r="S181" i="28" s="1"/>
  <c r="M337" i="27"/>
  <c r="L347" i="27"/>
  <c r="L333" i="27" s="1"/>
  <c r="L355" i="27"/>
  <c r="L354" i="27"/>
  <c r="L353" i="27"/>
  <c r="O391" i="30"/>
  <c r="O270" i="30"/>
  <c r="O272" i="30" s="1"/>
  <c r="O203" i="22"/>
  <c r="O205" i="22" s="1"/>
  <c r="V400" i="30"/>
  <c r="V360" i="30"/>
  <c r="V362" i="30" s="1"/>
  <c r="AH400" i="28"/>
  <c r="AH360" i="28"/>
  <c r="AH362" i="28" s="1"/>
  <c r="T400" i="27"/>
  <c r="T360" i="27"/>
  <c r="T362" i="27" s="1"/>
  <c r="AJ270" i="27"/>
  <c r="AJ272" i="27" s="1"/>
  <c r="AJ391" i="27"/>
  <c r="AC391" i="29"/>
  <c r="AC270" i="29"/>
  <c r="AC272" i="29" s="1"/>
  <c r="G360" i="29"/>
  <c r="G362" i="29" s="1"/>
  <c r="G399" i="29"/>
  <c r="G401" i="29" s="1"/>
  <c r="Z380" i="27"/>
  <c r="Z73" i="15"/>
  <c r="M63" i="15"/>
  <c r="M400" i="27"/>
  <c r="M360" i="27"/>
  <c r="M362" i="27" s="1"/>
  <c r="P382" i="28"/>
  <c r="P77" i="15"/>
  <c r="K84" i="16" s="1"/>
  <c r="P179" i="28"/>
  <c r="P181" i="28" s="1"/>
  <c r="M400" i="30"/>
  <c r="M360" i="30"/>
  <c r="M362" i="30" s="1"/>
  <c r="G360" i="28"/>
  <c r="G362" i="28" s="1"/>
  <c r="AC400" i="29"/>
  <c r="AC360" i="29"/>
  <c r="AC362" i="29" s="1"/>
  <c r="AB132" i="27"/>
  <c r="AB72" i="15" s="1"/>
  <c r="AB76" i="15"/>
  <c r="AC391" i="27"/>
  <c r="AC270" i="27"/>
  <c r="AC272" i="27" s="1"/>
  <c r="R380" i="27"/>
  <c r="R73" i="15"/>
  <c r="AF132" i="27"/>
  <c r="AF72" i="15" s="1"/>
  <c r="AF76" i="15"/>
  <c r="O26" i="19"/>
  <c r="O28" i="19" s="1"/>
  <c r="G74" i="15"/>
  <c r="G179" i="29"/>
  <c r="G181" i="29" s="1"/>
  <c r="V270" i="27"/>
  <c r="V272" i="27" s="1"/>
  <c r="V391" i="27"/>
  <c r="AE382" i="28"/>
  <c r="AE77" i="15"/>
  <c r="AE179" i="28"/>
  <c r="AE181" i="28" s="1"/>
  <c r="S382" i="29"/>
  <c r="S179" i="29"/>
  <c r="S181" i="29" s="1"/>
  <c r="H373" i="30"/>
  <c r="H89" i="30"/>
  <c r="H91" i="30" s="1"/>
  <c r="H64" i="15"/>
  <c r="U382" i="30"/>
  <c r="U179" i="30"/>
  <c r="U181" i="30" s="1"/>
  <c r="K84" i="27"/>
  <c r="K58" i="15"/>
  <c r="K83" i="27"/>
  <c r="L66" i="27"/>
  <c r="K82" i="27"/>
  <c r="K76" i="27"/>
  <c r="K62" i="27" s="1"/>
  <c r="AJ399" i="27"/>
  <c r="AJ401" i="27" s="1"/>
  <c r="U399" i="27"/>
  <c r="U401" i="27" s="1"/>
  <c r="AE399" i="27"/>
  <c r="AE401" i="27" s="1"/>
  <c r="AH399" i="27"/>
  <c r="AH401" i="27" s="1"/>
  <c r="O166" i="27"/>
  <c r="O152" i="27" s="1"/>
  <c r="O79" i="15" s="1"/>
  <c r="P156" i="27"/>
  <c r="O173" i="27"/>
  <c r="O172" i="27"/>
  <c r="O174" i="27"/>
  <c r="O74" i="15" s="1"/>
  <c r="U203" i="22"/>
  <c r="U205" i="22" s="1"/>
  <c r="U391" i="27"/>
  <c r="U270" i="27"/>
  <c r="U272" i="27" s="1"/>
  <c r="J380" i="27"/>
  <c r="J152" i="27"/>
  <c r="J79" i="15" s="1"/>
  <c r="J73" i="15"/>
  <c r="AF42" i="27"/>
  <c r="AF63" i="15"/>
  <c r="AJ400" i="27"/>
  <c r="AJ360" i="27"/>
  <c r="AJ362" i="27" s="1"/>
  <c r="N400" i="27"/>
  <c r="N360" i="27"/>
  <c r="N362" i="27" s="1"/>
  <c r="X89" i="30"/>
  <c r="X91" i="30" s="1"/>
  <c r="X64" i="15"/>
  <c r="X373" i="30"/>
  <c r="V270" i="30"/>
  <c r="V272" i="30" s="1"/>
  <c r="V391" i="30"/>
  <c r="AC270" i="30"/>
  <c r="AC272" i="30" s="1"/>
  <c r="AC391" i="30"/>
  <c r="O400" i="30"/>
  <c r="O360" i="30"/>
  <c r="O362" i="30" s="1"/>
  <c r="AC400" i="30"/>
  <c r="AC360" i="30"/>
  <c r="AC362" i="30" s="1"/>
  <c r="AH132" i="27"/>
  <c r="AH72" i="15" s="1"/>
  <c r="AH76" i="15"/>
  <c r="N391" i="27"/>
  <c r="N270" i="27"/>
  <c r="N272" i="27" s="1"/>
  <c r="AI77" i="15"/>
  <c r="AI382" i="29"/>
  <c r="AI179" i="29"/>
  <c r="AI181" i="29" s="1"/>
  <c r="N381" i="27"/>
  <c r="N383" i="27" s="1"/>
  <c r="S360" i="27"/>
  <c r="S362" i="27" s="1"/>
  <c r="S399" i="27"/>
  <c r="S401" i="27" s="1"/>
  <c r="Z399" i="27"/>
  <c r="Z401" i="27" s="1"/>
  <c r="W399" i="27"/>
  <c r="W401" i="27" s="1"/>
  <c r="AB42" i="27"/>
  <c r="AB63" i="15"/>
  <c r="AH380" i="27"/>
  <c r="AH73" i="15"/>
  <c r="I400" i="27"/>
  <c r="I360" i="27"/>
  <c r="I362" i="27" s="1"/>
  <c r="R203" i="22"/>
  <c r="R205" i="22" s="1"/>
  <c r="M270" i="30"/>
  <c r="M272" i="30" s="1"/>
  <c r="M391" i="30"/>
  <c r="AH270" i="28"/>
  <c r="AH272" i="28" s="1"/>
  <c r="AH391" i="28"/>
  <c r="T391" i="27"/>
  <c r="T270" i="27"/>
  <c r="T272" i="27" s="1"/>
  <c r="V400" i="27"/>
  <c r="V360" i="27"/>
  <c r="V362" i="27" s="1"/>
  <c r="W382" i="27"/>
  <c r="W77" i="15"/>
  <c r="W179" i="27"/>
  <c r="W181" i="27" s="1"/>
  <c r="N399" i="27"/>
  <c r="N401" i="27" s="1"/>
  <c r="AA399" i="27"/>
  <c r="AA401" i="27" s="1"/>
  <c r="L399" i="27"/>
  <c r="L401" i="27" s="1"/>
  <c r="H373" i="28" l="1"/>
  <c r="G42" i="28"/>
  <c r="Q89" i="28"/>
  <c r="Q91" i="28" s="1"/>
  <c r="Q65" i="15" s="1"/>
  <c r="L13" i="16" s="1"/>
  <c r="Q373" i="28"/>
  <c r="M400" i="28"/>
  <c r="M360" i="28"/>
  <c r="M362" i="28" s="1"/>
  <c r="AI65" i="15"/>
  <c r="I382" i="27"/>
  <c r="I72" i="15"/>
  <c r="V382" i="27"/>
  <c r="V72" i="15"/>
  <c r="S77" i="15"/>
  <c r="S72" i="15"/>
  <c r="Q382" i="27"/>
  <c r="Q72" i="15"/>
  <c r="L382" i="27"/>
  <c r="L72" i="15"/>
  <c r="AG382" i="27"/>
  <c r="AG72" i="15"/>
  <c r="Q76" i="15"/>
  <c r="O77" i="15"/>
  <c r="J18" i="16" s="1"/>
  <c r="J20" i="16" s="1"/>
  <c r="W65" i="15"/>
  <c r="I76" i="15"/>
  <c r="I179" i="27"/>
  <c r="I181" i="27" s="1"/>
  <c r="I78" i="15" s="1"/>
  <c r="G45" i="16"/>
  <c r="G78" i="16"/>
  <c r="G144" i="16"/>
  <c r="Q382" i="28"/>
  <c r="L58" i="19"/>
  <c r="L60" i="19" s="1"/>
  <c r="L63" i="19" s="1"/>
  <c r="L64" i="19" s="1"/>
  <c r="I382" i="28"/>
  <c r="H65" i="15"/>
  <c r="O45" i="16"/>
  <c r="O111" i="16"/>
  <c r="M177" i="16"/>
  <c r="M111" i="16"/>
  <c r="G177" i="16"/>
  <c r="O382" i="28"/>
  <c r="P177" i="16"/>
  <c r="P111" i="16"/>
  <c r="J44" i="16"/>
  <c r="J11" i="16"/>
  <c r="J176" i="16" s="1"/>
  <c r="K11" i="16"/>
  <c r="K143" i="16" s="1"/>
  <c r="K44" i="16"/>
  <c r="L11" i="16"/>
  <c r="L176" i="16" s="1"/>
  <c r="L44" i="16"/>
  <c r="S96" i="22"/>
  <c r="K63" i="19"/>
  <c r="K64" i="19" s="1"/>
  <c r="U179" i="28"/>
  <c r="U181" i="28" s="1"/>
  <c r="U78" i="15" s="1"/>
  <c r="N63" i="19"/>
  <c r="N64" i="19" s="1"/>
  <c r="O65" i="15"/>
  <c r="J13" i="16" s="1"/>
  <c r="J145" i="16" s="1"/>
  <c r="Q181" i="28"/>
  <c r="L179" i="27"/>
  <c r="L181" i="27" s="1"/>
  <c r="Q203" i="22"/>
  <c r="Q205" i="22" s="1"/>
  <c r="P31" i="19"/>
  <c r="P32" i="19" s="1"/>
  <c r="Q179" i="27"/>
  <c r="Q181" i="27" s="1"/>
  <c r="O63" i="19"/>
  <c r="O64" i="19" s="1"/>
  <c r="K31" i="19"/>
  <c r="K32" i="19" s="1"/>
  <c r="V179" i="27"/>
  <c r="V181" i="27" s="1"/>
  <c r="P203" i="22"/>
  <c r="P205" i="22" s="1"/>
  <c r="P63" i="19"/>
  <c r="P64" i="19" s="1"/>
  <c r="M203" i="22"/>
  <c r="M205" i="22" s="1"/>
  <c r="L83" i="30"/>
  <c r="L82" i="30"/>
  <c r="AF179" i="28"/>
  <c r="AF181" i="28" s="1"/>
  <c r="P45" i="16"/>
  <c r="V77" i="15"/>
  <c r="J64" i="15"/>
  <c r="J89" i="30"/>
  <c r="J91" i="30" s="1"/>
  <c r="J65" i="15" s="1"/>
  <c r="U77" i="15"/>
  <c r="V179" i="28"/>
  <c r="V181" i="28" s="1"/>
  <c r="V179" i="30"/>
  <c r="V181" i="30" s="1"/>
  <c r="R382" i="29"/>
  <c r="AG179" i="27"/>
  <c r="AG181" i="27" s="1"/>
  <c r="AG78" i="15" s="1"/>
  <c r="AG77" i="15"/>
  <c r="L77" i="15"/>
  <c r="P78" i="16"/>
  <c r="P144" i="16"/>
  <c r="Z65" i="15"/>
  <c r="Q179" i="29"/>
  <c r="Q181" i="29" s="1"/>
  <c r="AG65" i="15"/>
  <c r="M45" i="16"/>
  <c r="M95" i="19"/>
  <c r="M96" i="19" s="1"/>
  <c r="M78" i="16"/>
  <c r="K95" i="19"/>
  <c r="K96" i="19" s="1"/>
  <c r="AF179" i="29"/>
  <c r="AF181" i="29" s="1"/>
  <c r="AA77" i="15"/>
  <c r="AA179" i="29"/>
  <c r="AA181" i="29" s="1"/>
  <c r="AA78" i="15" s="1"/>
  <c r="N95" i="19"/>
  <c r="N96" i="19" s="1"/>
  <c r="S179" i="27"/>
  <c r="S181" i="27" s="1"/>
  <c r="S78" i="15" s="1"/>
  <c r="L80" i="15"/>
  <c r="S382" i="27"/>
  <c r="L71" i="15"/>
  <c r="L174" i="30"/>
  <c r="L166" i="30"/>
  <c r="L152" i="30" s="1"/>
  <c r="L172" i="30"/>
  <c r="O144" i="16"/>
  <c r="M156" i="30"/>
  <c r="M172" i="30" s="1"/>
  <c r="L84" i="30"/>
  <c r="M66" i="30"/>
  <c r="X65" i="15"/>
  <c r="AD382" i="30"/>
  <c r="O78" i="16"/>
  <c r="AK65" i="15"/>
  <c r="N127" i="19"/>
  <c r="N128" i="19" s="1"/>
  <c r="M144" i="16"/>
  <c r="O177" i="16"/>
  <c r="Z77" i="15"/>
  <c r="J179" i="30"/>
  <c r="J181" i="30" s="1"/>
  <c r="J78" i="15" s="1"/>
  <c r="H78" i="15"/>
  <c r="AK179" i="28"/>
  <c r="AK181" i="28" s="1"/>
  <c r="AK78" i="15" s="1"/>
  <c r="Z382" i="30"/>
  <c r="Z78" i="15"/>
  <c r="L264" i="28"/>
  <c r="L257" i="28"/>
  <c r="L243" i="28" s="1"/>
  <c r="L265" i="28"/>
  <c r="L263" i="28"/>
  <c r="P65" i="15"/>
  <c r="K13" i="16" s="1"/>
  <c r="K145" i="16" s="1"/>
  <c r="O31" i="19"/>
  <c r="O32" i="19" s="1"/>
  <c r="AD78" i="15"/>
  <c r="P78" i="15"/>
  <c r="K152" i="16" s="1"/>
  <c r="L64" i="15"/>
  <c r="L373" i="27"/>
  <c r="L89" i="27"/>
  <c r="L91" i="27" s="1"/>
  <c r="L65" i="15" s="1"/>
  <c r="G13" i="16" s="1"/>
  <c r="S89" i="27"/>
  <c r="S91" i="27" s="1"/>
  <c r="S65" i="15" s="1"/>
  <c r="S373" i="27"/>
  <c r="S64" i="15"/>
  <c r="I373" i="27"/>
  <c r="I89" i="27"/>
  <c r="I91" i="27" s="1"/>
  <c r="I65" i="15" s="1"/>
  <c r="I64" i="15"/>
  <c r="AK77" i="15"/>
  <c r="L179" i="30"/>
  <c r="L181" i="30" s="1"/>
  <c r="G381" i="28"/>
  <c r="G383" i="28" s="1"/>
  <c r="G381" i="27"/>
  <c r="G383" i="27" s="1"/>
  <c r="AD89" i="30"/>
  <c r="AD91" i="30" s="1"/>
  <c r="AD65" i="15" s="1"/>
  <c r="AD373" i="30"/>
  <c r="AD64" i="15"/>
  <c r="P127" i="19"/>
  <c r="P128" i="19" s="1"/>
  <c r="J77" i="15"/>
  <c r="G399" i="27"/>
  <c r="G401" i="27" s="1"/>
  <c r="U65" i="15"/>
  <c r="AD77" i="15"/>
  <c r="G78" i="26"/>
  <c r="H76" i="26" s="1"/>
  <c r="N177" i="16"/>
  <c r="N45" i="16"/>
  <c r="N144" i="16"/>
  <c r="N78" i="16"/>
  <c r="F79" i="26"/>
  <c r="F80" i="26" s="1"/>
  <c r="F81" i="26" s="1"/>
  <c r="Q382" i="30"/>
  <c r="Q179" i="30"/>
  <c r="Q181" i="30" s="1"/>
  <c r="Q77" i="15"/>
  <c r="L84" i="16" s="1"/>
  <c r="K127" i="19"/>
  <c r="K128" i="19" s="1"/>
  <c r="AJ64" i="15"/>
  <c r="AJ373" i="30"/>
  <c r="AJ89" i="30"/>
  <c r="AJ91" i="30" s="1"/>
  <c r="AJ65" i="15" s="1"/>
  <c r="R373" i="30"/>
  <c r="R64" i="15"/>
  <c r="R89" i="30"/>
  <c r="R91" i="30" s="1"/>
  <c r="R65" i="15" s="1"/>
  <c r="AJ382" i="30"/>
  <c r="AJ77" i="15"/>
  <c r="M77" i="15"/>
  <c r="H84" i="16" s="1"/>
  <c r="M382" i="30"/>
  <c r="V89" i="30"/>
  <c r="V91" i="30" s="1"/>
  <c r="V65" i="15" s="1"/>
  <c r="V373" i="30"/>
  <c r="V64" i="15"/>
  <c r="M179" i="30"/>
  <c r="M181" i="30" s="1"/>
  <c r="M78" i="15" s="1"/>
  <c r="H152" i="16" s="1"/>
  <c r="Y373" i="30"/>
  <c r="Y89" i="30"/>
  <c r="Y91" i="30" s="1"/>
  <c r="Y65" i="15" s="1"/>
  <c r="Y64" i="15"/>
  <c r="N11" i="16" s="1"/>
  <c r="AE373" i="30"/>
  <c r="AE64" i="15"/>
  <c r="AE89" i="30"/>
  <c r="AE91" i="30" s="1"/>
  <c r="AE65" i="15" s="1"/>
  <c r="I382" i="30"/>
  <c r="I77" i="15"/>
  <c r="R77" i="15"/>
  <c r="R382" i="30"/>
  <c r="AH373" i="30"/>
  <c r="AH64" i="15"/>
  <c r="AH89" i="30"/>
  <c r="AH91" i="30" s="1"/>
  <c r="AH65" i="15" s="1"/>
  <c r="AF179" i="30"/>
  <c r="AF181" i="30" s="1"/>
  <c r="G382" i="27"/>
  <c r="G179" i="27"/>
  <c r="G181" i="27" s="1"/>
  <c r="G78" i="15" s="1"/>
  <c r="G77" i="15"/>
  <c r="N337" i="30"/>
  <c r="M355" i="30"/>
  <c r="M353" i="30"/>
  <c r="M354" i="30"/>
  <c r="M347" i="30"/>
  <c r="M333" i="30" s="1"/>
  <c r="N247" i="30"/>
  <c r="M265" i="30"/>
  <c r="M263" i="30"/>
  <c r="M257" i="30"/>
  <c r="M243" i="30" s="1"/>
  <c r="M264" i="30"/>
  <c r="K78" i="15"/>
  <c r="Y382" i="30"/>
  <c r="Y77" i="15"/>
  <c r="T77" i="15"/>
  <c r="T382" i="30"/>
  <c r="N373" i="30"/>
  <c r="N64" i="15"/>
  <c r="N89" i="30"/>
  <c r="N91" i="30" s="1"/>
  <c r="N65" i="15" s="1"/>
  <c r="I13" i="16" s="1"/>
  <c r="AC64" i="15"/>
  <c r="AC373" i="30"/>
  <c r="AC89" i="30"/>
  <c r="AC91" i="30" s="1"/>
  <c r="AC65" i="15" s="1"/>
  <c r="N382" i="30"/>
  <c r="N77" i="15"/>
  <c r="I84" i="16" s="1"/>
  <c r="T373" i="30"/>
  <c r="T89" i="30"/>
  <c r="T91" i="30" s="1"/>
  <c r="T65" i="15" s="1"/>
  <c r="T64" i="15"/>
  <c r="X77" i="15"/>
  <c r="X382" i="30"/>
  <c r="K373" i="30"/>
  <c r="K64" i="15"/>
  <c r="K89" i="30"/>
  <c r="K91" i="30" s="1"/>
  <c r="K65" i="15" s="1"/>
  <c r="AC382" i="30"/>
  <c r="AC77" i="15"/>
  <c r="T179" i="30"/>
  <c r="T181" i="30" s="1"/>
  <c r="T78" i="15" s="1"/>
  <c r="AC78" i="15"/>
  <c r="Y179" i="30"/>
  <c r="Y181" i="30" s="1"/>
  <c r="Y78" i="15" s="1"/>
  <c r="K382" i="30"/>
  <c r="K77" i="15"/>
  <c r="N179" i="30"/>
  <c r="N181" i="30" s="1"/>
  <c r="N78" i="15" s="1"/>
  <c r="I152" i="16" s="1"/>
  <c r="AI78" i="15"/>
  <c r="N66" i="29"/>
  <c r="M84" i="29"/>
  <c r="M82" i="29"/>
  <c r="M83" i="29"/>
  <c r="M76" i="29"/>
  <c r="M62" i="29" s="1"/>
  <c r="O78" i="15"/>
  <c r="J152" i="16" s="1"/>
  <c r="R78" i="15"/>
  <c r="AE78" i="15"/>
  <c r="Y401" i="28"/>
  <c r="N247" i="28"/>
  <c r="N257" i="28" s="1"/>
  <c r="M265" i="28"/>
  <c r="M263" i="28"/>
  <c r="M264" i="28"/>
  <c r="M243" i="28"/>
  <c r="N156" i="28"/>
  <c r="M173" i="28"/>
  <c r="M172" i="28"/>
  <c r="M174" i="28"/>
  <c r="M166" i="28"/>
  <c r="M152" i="28" s="1"/>
  <c r="K401" i="27"/>
  <c r="X78" i="15"/>
  <c r="I381" i="27"/>
  <c r="I383" i="27" s="1"/>
  <c r="AJ78" i="15"/>
  <c r="N66" i="28"/>
  <c r="M84" i="28"/>
  <c r="M76" i="28"/>
  <c r="M62" i="28" s="1"/>
  <c r="M82" i="28"/>
  <c r="M83" i="28"/>
  <c r="W78" i="15"/>
  <c r="M353" i="27"/>
  <c r="M355" i="27"/>
  <c r="M354" i="27"/>
  <c r="M347" i="27"/>
  <c r="M333" i="27" s="1"/>
  <c r="N337" i="27"/>
  <c r="AF89" i="27"/>
  <c r="AF91" i="27" s="1"/>
  <c r="AF65" i="15" s="1"/>
  <c r="AF64" i="15"/>
  <c r="AF373" i="27"/>
  <c r="AH381" i="27"/>
  <c r="AH383" i="27" s="1"/>
  <c r="AH77" i="15"/>
  <c r="AH382" i="27"/>
  <c r="AH179" i="27"/>
  <c r="AH181" i="27" s="1"/>
  <c r="AH78" i="15" s="1"/>
  <c r="J381" i="27"/>
  <c r="J383" i="27" s="1"/>
  <c r="AF77" i="15"/>
  <c r="AF382" i="27"/>
  <c r="AF179" i="27"/>
  <c r="AF181" i="27" s="1"/>
  <c r="R381" i="27"/>
  <c r="R383" i="27" s="1"/>
  <c r="AB382" i="27"/>
  <c r="AB77" i="15"/>
  <c r="AB179" i="27"/>
  <c r="AB181" i="27" s="1"/>
  <c r="AB78" i="15" s="1"/>
  <c r="Z381" i="27"/>
  <c r="Z383" i="27" s="1"/>
  <c r="M373" i="27"/>
  <c r="M64" i="15"/>
  <c r="M65" i="15"/>
  <c r="H13" i="16" s="1"/>
  <c r="P166" i="27"/>
  <c r="P152" i="27" s="1"/>
  <c r="P79" i="15" s="1"/>
  <c r="Q156" i="27"/>
  <c r="P174" i="27"/>
  <c r="P74" i="15" s="1"/>
  <c r="P173" i="27"/>
  <c r="P172" i="27"/>
  <c r="L83" i="27"/>
  <c r="M66" i="27"/>
  <c r="L82" i="27"/>
  <c r="L84" i="27"/>
  <c r="L76" i="27"/>
  <c r="L62" i="27" s="1"/>
  <c r="L58" i="15"/>
  <c r="K86" i="16"/>
  <c r="K150" i="16"/>
  <c r="K51" i="16"/>
  <c r="K53" i="16" s="1"/>
  <c r="K183" i="16"/>
  <c r="K185" i="16" s="1"/>
  <c r="K18" i="16"/>
  <c r="K20" i="16" s="1"/>
  <c r="AB64" i="15"/>
  <c r="AB373" i="27"/>
  <c r="AB89" i="27"/>
  <c r="AB91" i="27" s="1"/>
  <c r="AB65" i="15" s="1"/>
  <c r="G373" i="28" l="1"/>
  <c r="G64" i="15"/>
  <c r="G89" i="28"/>
  <c r="G91" i="28" s="1"/>
  <c r="G65" i="15" s="1"/>
  <c r="J150" i="16"/>
  <c r="J183" i="16"/>
  <c r="J185" i="16" s="1"/>
  <c r="J51" i="16"/>
  <c r="J53" i="16" s="1"/>
  <c r="J84" i="16"/>
  <c r="J86" i="16" s="1"/>
  <c r="K176" i="16"/>
  <c r="J178" i="16"/>
  <c r="P11" i="16"/>
  <c r="P143" i="16" s="1"/>
  <c r="L143" i="16"/>
  <c r="J143" i="16"/>
  <c r="N84" i="16"/>
  <c r="P44" i="16"/>
  <c r="M84" i="16"/>
  <c r="M86" i="16" s="1"/>
  <c r="O183" i="16"/>
  <c r="O185" i="16" s="1"/>
  <c r="G150" i="16"/>
  <c r="G84" i="16"/>
  <c r="G86" i="16" s="1"/>
  <c r="P183" i="16"/>
  <c r="P185" i="16" s="1"/>
  <c r="J79" i="16"/>
  <c r="J46" i="16"/>
  <c r="P18" i="16"/>
  <c r="P20" i="16" s="1"/>
  <c r="H11" i="16"/>
  <c r="H143" i="16" s="1"/>
  <c r="H44" i="16"/>
  <c r="O18" i="16"/>
  <c r="O20" i="16" s="1"/>
  <c r="G11" i="16"/>
  <c r="G176" i="16" s="1"/>
  <c r="G44" i="16"/>
  <c r="M11" i="16"/>
  <c r="M143" i="16" s="1"/>
  <c r="M44" i="16"/>
  <c r="P51" i="16"/>
  <c r="P53" i="16" s="1"/>
  <c r="N44" i="16"/>
  <c r="M18" i="16"/>
  <c r="M20" i="16" s="1"/>
  <c r="M51" i="16"/>
  <c r="M53" i="16" s="1"/>
  <c r="O11" i="16"/>
  <c r="O143" i="16" s="1"/>
  <c r="O44" i="16"/>
  <c r="I44" i="16"/>
  <c r="I11" i="16"/>
  <c r="I176" i="16" s="1"/>
  <c r="O51" i="16"/>
  <c r="O53" i="16" s="1"/>
  <c r="S97" i="22"/>
  <c r="S195" i="22" s="1"/>
  <c r="S293" i="22" s="1"/>
  <c r="S194" i="22"/>
  <c r="S292" i="22" s="1"/>
  <c r="T96" i="22"/>
  <c r="L78" i="15"/>
  <c r="G152" i="16" s="1"/>
  <c r="V78" i="15"/>
  <c r="M152" i="16" s="1"/>
  <c r="G18" i="16"/>
  <c r="G20" i="16" s="1"/>
  <c r="G183" i="16"/>
  <c r="G185" i="16" s="1"/>
  <c r="G51" i="16"/>
  <c r="G53" i="16" s="1"/>
  <c r="Q78" i="15"/>
  <c r="L152" i="16" s="1"/>
  <c r="M80" i="15"/>
  <c r="M71" i="15"/>
  <c r="AF78" i="15"/>
  <c r="O152" i="16" s="1"/>
  <c r="M173" i="30"/>
  <c r="M166" i="30"/>
  <c r="M152" i="30" s="1"/>
  <c r="N156" i="30"/>
  <c r="N80" i="15" s="1"/>
  <c r="M174" i="30"/>
  <c r="N66" i="30"/>
  <c r="M83" i="30"/>
  <c r="M76" i="30"/>
  <c r="M62" i="30" s="1"/>
  <c r="N13" i="16"/>
  <c r="N46" i="16" s="1"/>
  <c r="M84" i="30"/>
  <c r="M82" i="30"/>
  <c r="N86" i="16"/>
  <c r="N51" i="16"/>
  <c r="N53" i="16" s="1"/>
  <c r="N18" i="16"/>
  <c r="N20" i="16" s="1"/>
  <c r="K46" i="16"/>
  <c r="K178" i="16"/>
  <c r="K79" i="16"/>
  <c r="L46" i="16"/>
  <c r="L79" i="16"/>
  <c r="L145" i="16"/>
  <c r="L178" i="16"/>
  <c r="G46" i="16"/>
  <c r="G145" i="16"/>
  <c r="G79" i="16"/>
  <c r="G79" i="26"/>
  <c r="G80" i="26" s="1"/>
  <c r="G81" i="26" s="1"/>
  <c r="G178" i="16"/>
  <c r="M183" i="16"/>
  <c r="M185" i="16" s="1"/>
  <c r="M150" i="16"/>
  <c r="N150" i="16"/>
  <c r="P13" i="16"/>
  <c r="P46" i="16" s="1"/>
  <c r="H78" i="26"/>
  <c r="I76" i="26" s="1"/>
  <c r="L150" i="16"/>
  <c r="L18" i="16"/>
  <c r="L20" i="16" s="1"/>
  <c r="L183" i="16"/>
  <c r="L185" i="16" s="1"/>
  <c r="L51" i="16"/>
  <c r="L53" i="16" s="1"/>
  <c r="L86" i="16"/>
  <c r="M13" i="16"/>
  <c r="M46" i="16" s="1"/>
  <c r="N143" i="16"/>
  <c r="N176" i="16"/>
  <c r="N183" i="16"/>
  <c r="N185" i="16" s="1"/>
  <c r="H183" i="16"/>
  <c r="H185" i="16" s="1"/>
  <c r="H86" i="16"/>
  <c r="H18" i="16"/>
  <c r="H20" i="16" s="1"/>
  <c r="H51" i="16"/>
  <c r="H53" i="16" s="1"/>
  <c r="H150" i="16"/>
  <c r="O337" i="30"/>
  <c r="N355" i="30"/>
  <c r="N347" i="30"/>
  <c r="N333" i="30" s="1"/>
  <c r="N353" i="30"/>
  <c r="N354" i="30"/>
  <c r="O247" i="30"/>
  <c r="N265" i="30"/>
  <c r="N264" i="30"/>
  <c r="N263" i="30"/>
  <c r="N257" i="30"/>
  <c r="N243" i="30" s="1"/>
  <c r="I51" i="16"/>
  <c r="I53" i="16" s="1"/>
  <c r="I150" i="16"/>
  <c r="I86" i="16"/>
  <c r="I183" i="16"/>
  <c r="I185" i="16" s="1"/>
  <c r="I18" i="16"/>
  <c r="I20" i="16" s="1"/>
  <c r="I46" i="16"/>
  <c r="I145" i="16"/>
  <c r="I79" i="16"/>
  <c r="I178" i="16"/>
  <c r="O66" i="29"/>
  <c r="N76" i="29"/>
  <c r="N62" i="29" s="1"/>
  <c r="N84" i="29"/>
  <c r="N83" i="29"/>
  <c r="N82" i="29"/>
  <c r="O13" i="16"/>
  <c r="O178" i="16" s="1"/>
  <c r="O247" i="28"/>
  <c r="O257" i="28" s="1"/>
  <c r="N265" i="28"/>
  <c r="N264" i="28"/>
  <c r="N243" i="28"/>
  <c r="N263" i="28"/>
  <c r="O156" i="28"/>
  <c r="N173" i="28"/>
  <c r="N172" i="28"/>
  <c r="N166" i="28"/>
  <c r="N152" i="28" s="1"/>
  <c r="N174" i="28"/>
  <c r="N152" i="16"/>
  <c r="P152" i="16"/>
  <c r="O66" i="28"/>
  <c r="N82" i="28"/>
  <c r="N84" i="28"/>
  <c r="N76" i="28"/>
  <c r="N62" i="28" s="1"/>
  <c r="N83" i="28"/>
  <c r="N355" i="27"/>
  <c r="N347" i="27"/>
  <c r="N333" i="27" s="1"/>
  <c r="N354" i="27"/>
  <c r="N353" i="27"/>
  <c r="O337" i="27"/>
  <c r="O150" i="16"/>
  <c r="O86" i="16"/>
  <c r="Q166" i="27"/>
  <c r="Q152" i="27" s="1"/>
  <c r="Q79" i="15" s="1"/>
  <c r="R156" i="27"/>
  <c r="Q172" i="27"/>
  <c r="Q174" i="27"/>
  <c r="Q74" i="15" s="1"/>
  <c r="Q173" i="27"/>
  <c r="H145" i="16"/>
  <c r="H79" i="16"/>
  <c r="H178" i="16"/>
  <c r="H46" i="16"/>
  <c r="N66" i="27"/>
  <c r="M76" i="27"/>
  <c r="M62" i="27" s="1"/>
  <c r="M84" i="27"/>
  <c r="M83" i="27"/>
  <c r="M82" i="27"/>
  <c r="M58" i="15"/>
  <c r="P86" i="16"/>
  <c r="P150" i="16"/>
  <c r="I143" i="16" l="1"/>
  <c r="H176" i="16"/>
  <c r="G143" i="16"/>
  <c r="U96" i="22"/>
  <c r="T194" i="22"/>
  <c r="T292" i="22" s="1"/>
  <c r="T97" i="22"/>
  <c r="T195" i="22" s="1"/>
  <c r="T293" i="22" s="1"/>
  <c r="N71" i="15"/>
  <c r="N178" i="16"/>
  <c r="N145" i="16"/>
  <c r="N79" i="16"/>
  <c r="O176" i="16"/>
  <c r="N166" i="30"/>
  <c r="N152" i="30" s="1"/>
  <c r="N172" i="30"/>
  <c r="N173" i="30"/>
  <c r="N174" i="30"/>
  <c r="O156" i="30"/>
  <c r="O71" i="15" s="1"/>
  <c r="N83" i="30"/>
  <c r="N82" i="30"/>
  <c r="O66" i="30"/>
  <c r="N84" i="30"/>
  <c r="N76" i="30"/>
  <c r="N62" i="30" s="1"/>
  <c r="M176" i="16"/>
  <c r="H79" i="26"/>
  <c r="H80" i="26" s="1"/>
  <c r="H81" i="26" s="1"/>
  <c r="P178" i="16"/>
  <c r="P145" i="16"/>
  <c r="P176" i="16"/>
  <c r="M178" i="16"/>
  <c r="I78" i="26"/>
  <c r="I79" i="26" s="1"/>
  <c r="I80" i="26" s="1"/>
  <c r="I81" i="26" s="1"/>
  <c r="M145" i="16"/>
  <c r="M79" i="16"/>
  <c r="P337" i="30"/>
  <c r="O355" i="30"/>
  <c r="O353" i="30"/>
  <c r="O347" i="30"/>
  <c r="O333" i="30" s="1"/>
  <c r="O354" i="30"/>
  <c r="P247" i="30"/>
  <c r="O257" i="30"/>
  <c r="O243" i="30" s="1"/>
  <c r="O264" i="30"/>
  <c r="O265" i="30"/>
  <c r="O263" i="30"/>
  <c r="O46" i="16"/>
  <c r="O145" i="16"/>
  <c r="P66" i="29"/>
  <c r="O76" i="29"/>
  <c r="O62" i="29" s="1"/>
  <c r="O82" i="29"/>
  <c r="O84" i="29"/>
  <c r="O83" i="29"/>
  <c r="P247" i="28"/>
  <c r="P257" i="28" s="1"/>
  <c r="O264" i="28"/>
  <c r="O243" i="28"/>
  <c r="O263" i="28"/>
  <c r="O265" i="28"/>
  <c r="P156" i="28"/>
  <c r="O174" i="28"/>
  <c r="O173" i="28"/>
  <c r="O172" i="28"/>
  <c r="O166" i="28"/>
  <c r="O152" i="28" s="1"/>
  <c r="P66" i="28"/>
  <c r="O83" i="28"/>
  <c r="O82" i="28"/>
  <c r="O76" i="28"/>
  <c r="O62" i="28" s="1"/>
  <c r="O84" i="28"/>
  <c r="O353" i="27"/>
  <c r="O354" i="27"/>
  <c r="P337" i="27"/>
  <c r="O355" i="27"/>
  <c r="O347" i="27"/>
  <c r="O333" i="27" s="1"/>
  <c r="S156" i="27"/>
  <c r="R166" i="27"/>
  <c r="R152" i="27" s="1"/>
  <c r="R79" i="15" s="1"/>
  <c r="R174" i="27"/>
  <c r="R74" i="15" s="1"/>
  <c r="R173" i="27"/>
  <c r="R172" i="27"/>
  <c r="N84" i="27"/>
  <c r="N82" i="27"/>
  <c r="N58" i="15"/>
  <c r="O66" i="27"/>
  <c r="N76" i="27"/>
  <c r="N62" i="27" s="1"/>
  <c r="N83" i="27"/>
  <c r="U194" i="22" l="1"/>
  <c r="U292" i="22" s="1"/>
  <c r="U97" i="22"/>
  <c r="U195" i="22" s="1"/>
  <c r="U293" i="22" s="1"/>
  <c r="O80" i="15"/>
  <c r="O174" i="30"/>
  <c r="P156" i="30"/>
  <c r="P80" i="15" s="1"/>
  <c r="O173" i="30"/>
  <c r="O166" i="30"/>
  <c r="O152" i="30" s="1"/>
  <c r="O172" i="30"/>
  <c r="O76" i="30"/>
  <c r="O62" i="30" s="1"/>
  <c r="P66" i="30"/>
  <c r="O83" i="30"/>
  <c r="O84" i="30"/>
  <c r="O82" i="30"/>
  <c r="E83" i="26"/>
  <c r="Q337" i="30"/>
  <c r="P347" i="30"/>
  <c r="P333" i="30" s="1"/>
  <c r="P353" i="30"/>
  <c r="P355" i="30"/>
  <c r="P354" i="30"/>
  <c r="Q247" i="30"/>
  <c r="P263" i="30"/>
  <c r="P257" i="30"/>
  <c r="P243" i="30" s="1"/>
  <c r="P265" i="30"/>
  <c r="P264" i="30"/>
  <c r="Q66" i="29"/>
  <c r="P76" i="29"/>
  <c r="P62" i="29" s="1"/>
  <c r="P84" i="29"/>
  <c r="P82" i="29"/>
  <c r="P83" i="29"/>
  <c r="Q247" i="28"/>
  <c r="Q257" i="28" s="1"/>
  <c r="P263" i="28"/>
  <c r="P265" i="28"/>
  <c r="P264" i="28"/>
  <c r="P243" i="28"/>
  <c r="Q156" i="28"/>
  <c r="P172" i="28"/>
  <c r="P174" i="28"/>
  <c r="P166" i="28"/>
  <c r="P152" i="28" s="1"/>
  <c r="P173" i="28"/>
  <c r="Q66" i="28"/>
  <c r="P84" i="28"/>
  <c r="P82" i="28"/>
  <c r="P83" i="28"/>
  <c r="P76" i="28"/>
  <c r="P62" i="28" s="1"/>
  <c r="P353" i="27"/>
  <c r="Q337" i="27"/>
  <c r="P347" i="27"/>
  <c r="P333" i="27" s="1"/>
  <c r="P355" i="27"/>
  <c r="P354" i="27"/>
  <c r="P66" i="27"/>
  <c r="O83" i="27"/>
  <c r="O84" i="27"/>
  <c r="O82" i="27"/>
  <c r="O76" i="27"/>
  <c r="O62" i="27" s="1"/>
  <c r="O58" i="15"/>
  <c r="T156" i="27"/>
  <c r="S166" i="27"/>
  <c r="S152" i="27" s="1"/>
  <c r="S79" i="15" s="1"/>
  <c r="S174" i="27"/>
  <c r="S74" i="15" s="1"/>
  <c r="S173" i="27"/>
  <c r="S172" i="27"/>
  <c r="P71" i="15" l="1"/>
  <c r="P166" i="30"/>
  <c r="P152" i="30" s="1"/>
  <c r="P174" i="30"/>
  <c r="P172" i="30"/>
  <c r="Q156" i="30"/>
  <c r="Q80" i="15" s="1"/>
  <c r="P173" i="30"/>
  <c r="P84" i="30"/>
  <c r="P82" i="30"/>
  <c r="P76" i="30"/>
  <c r="P62" i="30" s="1"/>
  <c r="Q66" i="30"/>
  <c r="P83" i="30"/>
  <c r="R337" i="30"/>
  <c r="Q354" i="30"/>
  <c r="Q353" i="30"/>
  <c r="Q355" i="30"/>
  <c r="Q347" i="30"/>
  <c r="Q333" i="30" s="1"/>
  <c r="R247" i="30"/>
  <c r="Q265" i="30"/>
  <c r="Q264" i="30"/>
  <c r="Q263" i="30"/>
  <c r="Q257" i="30"/>
  <c r="Q243" i="30" s="1"/>
  <c r="R66" i="29"/>
  <c r="Q84" i="29"/>
  <c r="Q83" i="29"/>
  <c r="Q76" i="29"/>
  <c r="Q62" i="29" s="1"/>
  <c r="Q82" i="29"/>
  <c r="R247" i="28"/>
  <c r="R257" i="28" s="1"/>
  <c r="Q243" i="28"/>
  <c r="Q264" i="28"/>
  <c r="Q265" i="28"/>
  <c r="Q263" i="28"/>
  <c r="R156" i="28"/>
  <c r="Q166" i="28"/>
  <c r="Q152" i="28" s="1"/>
  <c r="Q173" i="28"/>
  <c r="Q174" i="28"/>
  <c r="Q172" i="28"/>
  <c r="R66" i="28"/>
  <c r="Q76" i="28"/>
  <c r="Q62" i="28" s="1"/>
  <c r="Q84" i="28"/>
  <c r="Q83" i="28"/>
  <c r="Q82" i="28"/>
  <c r="Q347" i="27"/>
  <c r="Q333" i="27" s="1"/>
  <c r="Q355" i="27"/>
  <c r="Q354" i="27"/>
  <c r="R337" i="27"/>
  <c r="Q353" i="27"/>
  <c r="U156" i="27"/>
  <c r="T166" i="27"/>
  <c r="T152" i="27" s="1"/>
  <c r="T79" i="15" s="1"/>
  <c r="T173" i="27"/>
  <c r="T172" i="27"/>
  <c r="T174" i="27"/>
  <c r="T74" i="15" s="1"/>
  <c r="Q66" i="27"/>
  <c r="P83" i="27"/>
  <c r="P58" i="15"/>
  <c r="P82" i="27"/>
  <c r="P84" i="27"/>
  <c r="P76" i="27"/>
  <c r="P62" i="27" s="1"/>
  <c r="Q71" i="15" l="1"/>
  <c r="R156" i="30"/>
  <c r="R80" i="15" s="1"/>
  <c r="Q172" i="30"/>
  <c r="Q166" i="30"/>
  <c r="Q152" i="30" s="1"/>
  <c r="Q174" i="30"/>
  <c r="Q173" i="30"/>
  <c r="Q83" i="30"/>
  <c r="Q76" i="30"/>
  <c r="Q62" i="30" s="1"/>
  <c r="R66" i="30"/>
  <c r="Q84" i="30"/>
  <c r="Q82" i="30"/>
  <c r="S337" i="30"/>
  <c r="R353" i="30"/>
  <c r="R355" i="30"/>
  <c r="R354" i="30"/>
  <c r="R347" i="30"/>
  <c r="R333" i="30" s="1"/>
  <c r="S247" i="30"/>
  <c r="R257" i="30"/>
  <c r="R243" i="30" s="1"/>
  <c r="R265" i="30"/>
  <c r="R264" i="30"/>
  <c r="R263" i="30"/>
  <c r="S66" i="29"/>
  <c r="R76" i="29"/>
  <c r="R62" i="29" s="1"/>
  <c r="R83" i="29"/>
  <c r="R82" i="29"/>
  <c r="R84" i="29"/>
  <c r="S247" i="28"/>
  <c r="S257" i="28" s="1"/>
  <c r="R243" i="28"/>
  <c r="R263" i="28"/>
  <c r="R265" i="28"/>
  <c r="R264" i="28"/>
  <c r="S156" i="28"/>
  <c r="R174" i="28"/>
  <c r="R173" i="28"/>
  <c r="R166" i="28"/>
  <c r="R152" i="28" s="1"/>
  <c r="R172" i="28"/>
  <c r="S66" i="28"/>
  <c r="R82" i="28"/>
  <c r="R76" i="28"/>
  <c r="R62" i="28" s="1"/>
  <c r="R84" i="28"/>
  <c r="R83" i="28"/>
  <c r="R347" i="27"/>
  <c r="R333" i="27" s="1"/>
  <c r="R354" i="27"/>
  <c r="S337" i="27"/>
  <c r="R353" i="27"/>
  <c r="R355" i="27"/>
  <c r="V156" i="27"/>
  <c r="U166" i="27"/>
  <c r="U152" i="27" s="1"/>
  <c r="U79" i="15" s="1"/>
  <c r="U172" i="27"/>
  <c r="U174" i="27"/>
  <c r="U74" i="15" s="1"/>
  <c r="U173" i="27"/>
  <c r="R66" i="27"/>
  <c r="Q83" i="27"/>
  <c r="Q58" i="15"/>
  <c r="Q82" i="27"/>
  <c r="Q76" i="27"/>
  <c r="Q62" i="27" s="1"/>
  <c r="Q84" i="27"/>
  <c r="R71" i="15" l="1"/>
  <c r="R172" i="30"/>
  <c r="R174" i="30"/>
  <c r="R173" i="30"/>
  <c r="S156" i="30"/>
  <c r="S80" i="15" s="1"/>
  <c r="R166" i="30"/>
  <c r="R152" i="30" s="1"/>
  <c r="R76" i="30"/>
  <c r="R62" i="30" s="1"/>
  <c r="R82" i="30"/>
  <c r="R83" i="30"/>
  <c r="S66" i="30"/>
  <c r="R84" i="30"/>
  <c r="T337" i="30"/>
  <c r="S347" i="30"/>
  <c r="S333" i="30" s="1"/>
  <c r="S355" i="30"/>
  <c r="S354" i="30"/>
  <c r="S353" i="30"/>
  <c r="T247" i="30"/>
  <c r="S257" i="30"/>
  <c r="S243" i="30" s="1"/>
  <c r="S265" i="30"/>
  <c r="S264" i="30"/>
  <c r="S263" i="30"/>
  <c r="T66" i="29"/>
  <c r="S76" i="29"/>
  <c r="S62" i="29" s="1"/>
  <c r="S84" i="29"/>
  <c r="S82" i="29"/>
  <c r="S83" i="29"/>
  <c r="T247" i="28"/>
  <c r="T257" i="28" s="1"/>
  <c r="S264" i="28"/>
  <c r="S265" i="28"/>
  <c r="S263" i="28"/>
  <c r="S243" i="28"/>
  <c r="T156" i="28"/>
  <c r="S174" i="28"/>
  <c r="S173" i="28"/>
  <c r="S172" i="28"/>
  <c r="S166" i="28"/>
  <c r="S152" i="28" s="1"/>
  <c r="T66" i="28"/>
  <c r="S83" i="28"/>
  <c r="S84" i="28"/>
  <c r="S82" i="28"/>
  <c r="S76" i="28"/>
  <c r="S62" i="28" s="1"/>
  <c r="S353" i="27"/>
  <c r="S354" i="27"/>
  <c r="T337" i="27"/>
  <c r="S355" i="27"/>
  <c r="S347" i="27"/>
  <c r="S333" i="27" s="1"/>
  <c r="W156" i="27"/>
  <c r="V166" i="27"/>
  <c r="V152" i="27" s="1"/>
  <c r="V79" i="15" s="1"/>
  <c r="V173" i="27"/>
  <c r="V172" i="27"/>
  <c r="V174" i="27"/>
  <c r="V74" i="15" s="1"/>
  <c r="R83" i="27"/>
  <c r="S66" i="27"/>
  <c r="R84" i="27"/>
  <c r="R82" i="27"/>
  <c r="R58" i="15"/>
  <c r="R76" i="27"/>
  <c r="R62" i="27" s="1"/>
  <c r="S71" i="15" l="1"/>
  <c r="T156" i="30"/>
  <c r="T80" i="15" s="1"/>
  <c r="S173" i="30"/>
  <c r="S174" i="30"/>
  <c r="S166" i="30"/>
  <c r="S152" i="30" s="1"/>
  <c r="S172" i="30"/>
  <c r="S83" i="30"/>
  <c r="S76" i="30"/>
  <c r="S62" i="30" s="1"/>
  <c r="T66" i="30"/>
  <c r="S82" i="30"/>
  <c r="S84" i="30"/>
  <c r="U337" i="30"/>
  <c r="T353" i="30"/>
  <c r="T347" i="30"/>
  <c r="T333" i="30" s="1"/>
  <c r="T354" i="30"/>
  <c r="T355" i="30"/>
  <c r="U247" i="30"/>
  <c r="T264" i="30"/>
  <c r="T265" i="30"/>
  <c r="T263" i="30"/>
  <c r="T257" i="30"/>
  <c r="T243" i="30" s="1"/>
  <c r="U66" i="29"/>
  <c r="T76" i="29"/>
  <c r="T62" i="29" s="1"/>
  <c r="T84" i="29"/>
  <c r="T82" i="29"/>
  <c r="T83" i="29"/>
  <c r="U247" i="28"/>
  <c r="U257" i="28" s="1"/>
  <c r="T263" i="28"/>
  <c r="T265" i="28"/>
  <c r="T243" i="28"/>
  <c r="T264" i="28"/>
  <c r="U156" i="28"/>
  <c r="T172" i="28"/>
  <c r="T174" i="28"/>
  <c r="T166" i="28"/>
  <c r="T152" i="28" s="1"/>
  <c r="T173" i="28"/>
  <c r="U66" i="28"/>
  <c r="T76" i="28"/>
  <c r="T62" i="28" s="1"/>
  <c r="T82" i="28"/>
  <c r="T83" i="28"/>
  <c r="T84" i="28"/>
  <c r="T355" i="27"/>
  <c r="U337" i="27"/>
  <c r="T347" i="27"/>
  <c r="T333" i="27" s="1"/>
  <c r="T354" i="27"/>
  <c r="T353" i="27"/>
  <c r="T66" i="27"/>
  <c r="S84" i="27"/>
  <c r="S83" i="27"/>
  <c r="S58" i="15"/>
  <c r="S82" i="27"/>
  <c r="S76" i="27"/>
  <c r="S62" i="27" s="1"/>
  <c r="X156" i="27"/>
  <c r="W166" i="27"/>
  <c r="W152" i="27" s="1"/>
  <c r="W79" i="15" s="1"/>
  <c r="W173" i="27"/>
  <c r="W172" i="27"/>
  <c r="W174" i="27"/>
  <c r="W74" i="15" s="1"/>
  <c r="T71" i="15" l="1"/>
  <c r="T173" i="30"/>
  <c r="U156" i="30"/>
  <c r="U71" i="15" s="1"/>
  <c r="T166" i="30"/>
  <c r="T152" i="30" s="1"/>
  <c r="T174" i="30"/>
  <c r="T172" i="30"/>
  <c r="T82" i="30"/>
  <c r="U66" i="30"/>
  <c r="T83" i="30"/>
  <c r="T84" i="30"/>
  <c r="T76" i="30"/>
  <c r="T62" i="30" s="1"/>
  <c r="V337" i="30"/>
  <c r="U355" i="30"/>
  <c r="U353" i="30"/>
  <c r="U347" i="30"/>
  <c r="U333" i="30" s="1"/>
  <c r="U354" i="30"/>
  <c r="V247" i="30"/>
  <c r="U257" i="30"/>
  <c r="U243" i="30" s="1"/>
  <c r="U265" i="30"/>
  <c r="U263" i="30"/>
  <c r="U264" i="30"/>
  <c r="V66" i="29"/>
  <c r="U82" i="29"/>
  <c r="U83" i="29"/>
  <c r="U76" i="29"/>
  <c r="U62" i="29" s="1"/>
  <c r="U84" i="29"/>
  <c r="V247" i="28"/>
  <c r="V257" i="28" s="1"/>
  <c r="U264" i="28"/>
  <c r="U265" i="28"/>
  <c r="U243" i="28"/>
  <c r="U263" i="28"/>
  <c r="V156" i="28"/>
  <c r="U173" i="28"/>
  <c r="U172" i="28"/>
  <c r="U174" i="28"/>
  <c r="U166" i="28"/>
  <c r="U152" i="28" s="1"/>
  <c r="V66" i="28"/>
  <c r="U84" i="28"/>
  <c r="U76" i="28"/>
  <c r="U62" i="28" s="1"/>
  <c r="U82" i="28"/>
  <c r="U83" i="28"/>
  <c r="U347" i="27"/>
  <c r="U333" i="27" s="1"/>
  <c r="U354" i="27"/>
  <c r="V337" i="27"/>
  <c r="U353" i="27"/>
  <c r="U355" i="27"/>
  <c r="U66" i="27"/>
  <c r="T84" i="27"/>
  <c r="T83" i="27"/>
  <c r="T58" i="15"/>
  <c r="T82" i="27"/>
  <c r="T76" i="27"/>
  <c r="T62" i="27" s="1"/>
  <c r="Y156" i="27"/>
  <c r="X166" i="27"/>
  <c r="X152" i="27" s="1"/>
  <c r="X79" i="15" s="1"/>
  <c r="X173" i="27"/>
  <c r="X174" i="27"/>
  <c r="X74" i="15" s="1"/>
  <c r="X172" i="27"/>
  <c r="U173" i="30" l="1"/>
  <c r="U172" i="30"/>
  <c r="U174" i="30"/>
  <c r="V156" i="30"/>
  <c r="V80" i="15" s="1"/>
  <c r="U166" i="30"/>
  <c r="U152" i="30" s="1"/>
  <c r="U80" i="15"/>
  <c r="U76" i="30"/>
  <c r="U62" i="30" s="1"/>
  <c r="U82" i="30"/>
  <c r="U83" i="30"/>
  <c r="U84" i="30"/>
  <c r="V66" i="30"/>
  <c r="W337" i="30"/>
  <c r="V355" i="30"/>
  <c r="V353" i="30"/>
  <c r="V347" i="30"/>
  <c r="V333" i="30" s="1"/>
  <c r="V354" i="30"/>
  <c r="W247" i="30"/>
  <c r="V265" i="30"/>
  <c r="V264" i="30"/>
  <c r="V263" i="30"/>
  <c r="V257" i="30"/>
  <c r="V243" i="30" s="1"/>
  <c r="W66" i="29"/>
  <c r="V76" i="29"/>
  <c r="V62" i="29" s="1"/>
  <c r="V84" i="29"/>
  <c r="V83" i="29"/>
  <c r="V82" i="29"/>
  <c r="W247" i="28"/>
  <c r="W257" i="28" s="1"/>
  <c r="V264" i="28"/>
  <c r="V265" i="28"/>
  <c r="V263" i="28"/>
  <c r="V243" i="28"/>
  <c r="W156" i="28"/>
  <c r="V174" i="28"/>
  <c r="V173" i="28"/>
  <c r="V172" i="28"/>
  <c r="V166" i="28"/>
  <c r="V152" i="28" s="1"/>
  <c r="W66" i="28"/>
  <c r="V82" i="28"/>
  <c r="V84" i="28"/>
  <c r="V76" i="28"/>
  <c r="V62" i="28" s="1"/>
  <c r="V83" i="28"/>
  <c r="W337" i="27"/>
  <c r="V355" i="27"/>
  <c r="V354" i="27"/>
  <c r="V347" i="27"/>
  <c r="V333" i="27" s="1"/>
  <c r="V353" i="27"/>
  <c r="Y166" i="27"/>
  <c r="Y152" i="27" s="1"/>
  <c r="Y79" i="15" s="1"/>
  <c r="Y172" i="27"/>
  <c r="Y174" i="27"/>
  <c r="Y74" i="15" s="1"/>
  <c r="Z156" i="27"/>
  <c r="Y173" i="27"/>
  <c r="V66" i="27"/>
  <c r="U76" i="27"/>
  <c r="U62" i="27" s="1"/>
  <c r="U58" i="15"/>
  <c r="U83" i="27"/>
  <c r="U84" i="27"/>
  <c r="U82" i="27"/>
  <c r="V71" i="15" l="1"/>
  <c r="V174" i="30"/>
  <c r="W156" i="30"/>
  <c r="W71" i="15" s="1"/>
  <c r="V172" i="30"/>
  <c r="V166" i="30"/>
  <c r="V152" i="30" s="1"/>
  <c r="V173" i="30"/>
  <c r="W66" i="30"/>
  <c r="V84" i="30"/>
  <c r="V82" i="30"/>
  <c r="V83" i="30"/>
  <c r="V76" i="30"/>
  <c r="V62" i="30" s="1"/>
  <c r="X337" i="30"/>
  <c r="W347" i="30"/>
  <c r="W333" i="30" s="1"/>
  <c r="W354" i="30"/>
  <c r="W355" i="30"/>
  <c r="W353" i="30"/>
  <c r="X247" i="30"/>
  <c r="W264" i="30"/>
  <c r="W265" i="30"/>
  <c r="W263" i="30"/>
  <c r="W257" i="30"/>
  <c r="W243" i="30" s="1"/>
  <c r="X66" i="29"/>
  <c r="W82" i="29"/>
  <c r="W76" i="29"/>
  <c r="W62" i="29" s="1"/>
  <c r="W83" i="29"/>
  <c r="W84" i="29"/>
  <c r="X247" i="28"/>
  <c r="X257" i="28" s="1"/>
  <c r="W243" i="28"/>
  <c r="W265" i="28"/>
  <c r="W263" i="28"/>
  <c r="W264" i="28"/>
  <c r="X156" i="28"/>
  <c r="W174" i="28"/>
  <c r="W172" i="28"/>
  <c r="W173" i="28"/>
  <c r="W166" i="28"/>
  <c r="W152" i="28" s="1"/>
  <c r="X66" i="28"/>
  <c r="W84" i="28"/>
  <c r="W82" i="28"/>
  <c r="W83" i="28"/>
  <c r="W76" i="28"/>
  <c r="W62" i="28" s="1"/>
  <c r="X337" i="27"/>
  <c r="W354" i="27"/>
  <c r="W355" i="27"/>
  <c r="W347" i="27"/>
  <c r="W333" i="27" s="1"/>
  <c r="W353" i="27"/>
  <c r="Z174" i="27"/>
  <c r="Z74" i="15" s="1"/>
  <c r="AA156" i="27"/>
  <c r="Z173" i="27"/>
  <c r="Z166" i="27"/>
  <c r="Z152" i="27" s="1"/>
  <c r="Z79" i="15" s="1"/>
  <c r="Z172" i="27"/>
  <c r="V82" i="27"/>
  <c r="V83" i="27"/>
  <c r="V76" i="27"/>
  <c r="V62" i="27" s="1"/>
  <c r="V58" i="15"/>
  <c r="W66" i="27"/>
  <c r="V84" i="27"/>
  <c r="W80" i="15" l="1"/>
  <c r="W172" i="30"/>
  <c r="X156" i="30"/>
  <c r="X71" i="15" s="1"/>
  <c r="W166" i="30"/>
  <c r="W152" i="30" s="1"/>
  <c r="W174" i="30"/>
  <c r="W173" i="30"/>
  <c r="X66" i="30"/>
  <c r="W83" i="30"/>
  <c r="W84" i="30"/>
  <c r="W82" i="30"/>
  <c r="W76" i="30"/>
  <c r="W62" i="30" s="1"/>
  <c r="Y337" i="30"/>
  <c r="X347" i="30"/>
  <c r="X333" i="30" s="1"/>
  <c r="X355" i="30"/>
  <c r="X354" i="30"/>
  <c r="X353" i="30"/>
  <c r="Y247" i="30"/>
  <c r="X265" i="30"/>
  <c r="X264" i="30"/>
  <c r="X257" i="30"/>
  <c r="X243" i="30" s="1"/>
  <c r="X263" i="30"/>
  <c r="Y66" i="29"/>
  <c r="X84" i="29"/>
  <c r="X82" i="29"/>
  <c r="X76" i="29"/>
  <c r="X62" i="29" s="1"/>
  <c r="X83" i="29"/>
  <c r="Y247" i="28"/>
  <c r="Y257" i="28" s="1"/>
  <c r="X263" i="28"/>
  <c r="X265" i="28"/>
  <c r="X243" i="28"/>
  <c r="X264" i="28"/>
  <c r="Y156" i="28"/>
  <c r="X166" i="28"/>
  <c r="X152" i="28" s="1"/>
  <c r="X174" i="28"/>
  <c r="X173" i="28"/>
  <c r="X172" i="28"/>
  <c r="Y66" i="28"/>
  <c r="X84" i="28"/>
  <c r="X76" i="28"/>
  <c r="X62" i="28" s="1"/>
  <c r="X83" i="28"/>
  <c r="X82" i="28"/>
  <c r="X355" i="27"/>
  <c r="X353" i="27"/>
  <c r="X347" i="27"/>
  <c r="X333" i="27" s="1"/>
  <c r="Y337" i="27"/>
  <c r="X354" i="27"/>
  <c r="X66" i="27"/>
  <c r="W76" i="27"/>
  <c r="W62" i="27" s="1"/>
  <c r="W82" i="27"/>
  <c r="W83" i="27"/>
  <c r="W58" i="15"/>
  <c r="W84" i="27"/>
  <c r="AB156" i="27"/>
  <c r="AA173" i="27"/>
  <c r="AA166" i="27"/>
  <c r="AA152" i="27" s="1"/>
  <c r="AA79" i="15" s="1"/>
  <c r="AA172" i="27"/>
  <c r="AA174" i="27"/>
  <c r="AA74" i="15" s="1"/>
  <c r="X166" i="30" l="1"/>
  <c r="X152" i="30" s="1"/>
  <c r="X173" i="30"/>
  <c r="X174" i="30"/>
  <c r="X172" i="30"/>
  <c r="Y156" i="30"/>
  <c r="Y71" i="15" s="1"/>
  <c r="X80" i="15"/>
  <c r="X76" i="30"/>
  <c r="X62" i="30" s="1"/>
  <c r="X84" i="30"/>
  <c r="X82" i="30"/>
  <c r="Y66" i="30"/>
  <c r="X83" i="30"/>
  <c r="Z337" i="30"/>
  <c r="Y355" i="30"/>
  <c r="Y347" i="30"/>
  <c r="Y333" i="30" s="1"/>
  <c r="Y354" i="30"/>
  <c r="Y353" i="30"/>
  <c r="Z247" i="30"/>
  <c r="Y264" i="30"/>
  <c r="Y263" i="30"/>
  <c r="Y257" i="30"/>
  <c r="Y243" i="30" s="1"/>
  <c r="Y265" i="30"/>
  <c r="Z66" i="29"/>
  <c r="Y82" i="29"/>
  <c r="Y76" i="29"/>
  <c r="Y62" i="29" s="1"/>
  <c r="Y83" i="29"/>
  <c r="Y84" i="29"/>
  <c r="Z247" i="28"/>
  <c r="Z257" i="28" s="1"/>
  <c r="Y265" i="28"/>
  <c r="Y263" i="28"/>
  <c r="Y243" i="28"/>
  <c r="Y264" i="28"/>
  <c r="Z156" i="28"/>
  <c r="Y173" i="28"/>
  <c r="Y174" i="28"/>
  <c r="Y172" i="28"/>
  <c r="Y166" i="28"/>
  <c r="Y152" i="28" s="1"/>
  <c r="Y80" i="15"/>
  <c r="Z66" i="28"/>
  <c r="Y82" i="28"/>
  <c r="Y83" i="28"/>
  <c r="Y84" i="28"/>
  <c r="Y76" i="28"/>
  <c r="Y62" i="28" s="1"/>
  <c r="Y354" i="27"/>
  <c r="Z337" i="27"/>
  <c r="Y353" i="27"/>
  <c r="Y347" i="27"/>
  <c r="Y333" i="27" s="1"/>
  <c r="Y355" i="27"/>
  <c r="AB172" i="27"/>
  <c r="AC156" i="27"/>
  <c r="AB174" i="27"/>
  <c r="AB74" i="15" s="1"/>
  <c r="AB166" i="27"/>
  <c r="AB152" i="27" s="1"/>
  <c r="AB79" i="15" s="1"/>
  <c r="AB173" i="27"/>
  <c r="Y66" i="27"/>
  <c r="X76" i="27"/>
  <c r="X62" i="27" s="1"/>
  <c r="X83" i="27"/>
  <c r="X82" i="27"/>
  <c r="X58" i="15"/>
  <c r="X84" i="27"/>
  <c r="Z156" i="30" l="1"/>
  <c r="Z80" i="15" s="1"/>
  <c r="Y173" i="30"/>
  <c r="Y172" i="30"/>
  <c r="Y166" i="30"/>
  <c r="Y152" i="30" s="1"/>
  <c r="Y174" i="30"/>
  <c r="Y84" i="30"/>
  <c r="Z66" i="30"/>
  <c r="Y76" i="30"/>
  <c r="Y62" i="30" s="1"/>
  <c r="Y82" i="30"/>
  <c r="Y83" i="30"/>
  <c r="AA337" i="30"/>
  <c r="Z355" i="30"/>
  <c r="Z354" i="30"/>
  <c r="Z347" i="30"/>
  <c r="Z333" i="30" s="1"/>
  <c r="Z353" i="30"/>
  <c r="AA247" i="30"/>
  <c r="Z257" i="30"/>
  <c r="Z243" i="30" s="1"/>
  <c r="Z265" i="30"/>
  <c r="Z264" i="30"/>
  <c r="Z263" i="30"/>
  <c r="AA66" i="29"/>
  <c r="Z84" i="29"/>
  <c r="Z83" i="29"/>
  <c r="Z76" i="29"/>
  <c r="Z62" i="29" s="1"/>
  <c r="Z82" i="29"/>
  <c r="AA247" i="28"/>
  <c r="AA257" i="28" s="1"/>
  <c r="Z243" i="28"/>
  <c r="Z265" i="28"/>
  <c r="Z263" i="28"/>
  <c r="Z264" i="28"/>
  <c r="AA156" i="28"/>
  <c r="Z172" i="28"/>
  <c r="Z174" i="28"/>
  <c r="Z173" i="28"/>
  <c r="Z166" i="28"/>
  <c r="Z152" i="28" s="1"/>
  <c r="AA66" i="28"/>
  <c r="Z76" i="28"/>
  <c r="Z62" i="28" s="1"/>
  <c r="Z82" i="28"/>
  <c r="Z84" i="28"/>
  <c r="Z83" i="28"/>
  <c r="Z354" i="27"/>
  <c r="Z353" i="27"/>
  <c r="Z347" i="27"/>
  <c r="Z333" i="27" s="1"/>
  <c r="AA337" i="27"/>
  <c r="Z355" i="27"/>
  <c r="Z66" i="27"/>
  <c r="Y84" i="27"/>
  <c r="Y83" i="27"/>
  <c r="Y82" i="27"/>
  <c r="Y76" i="27"/>
  <c r="Y62" i="27" s="1"/>
  <c r="Y58" i="15"/>
  <c r="AC166" i="27"/>
  <c r="AC152" i="27" s="1"/>
  <c r="AC79" i="15" s="1"/>
  <c r="AC173" i="27"/>
  <c r="AC172" i="27"/>
  <c r="AD156" i="27"/>
  <c r="AC174" i="27"/>
  <c r="AC74" i="15" s="1"/>
  <c r="Z71" i="15" l="1"/>
  <c r="Z172" i="30"/>
  <c r="Z174" i="30"/>
  <c r="AA156" i="30"/>
  <c r="AA80" i="15" s="1"/>
  <c r="Z166" i="30"/>
  <c r="Z152" i="30" s="1"/>
  <c r="Z173" i="30"/>
  <c r="Z76" i="30"/>
  <c r="Z62" i="30" s="1"/>
  <c r="Z83" i="30"/>
  <c r="AA66" i="30"/>
  <c r="Z84" i="30"/>
  <c r="Z82" i="30"/>
  <c r="AB337" i="30"/>
  <c r="AA347" i="30"/>
  <c r="AA333" i="30" s="1"/>
  <c r="AA355" i="30"/>
  <c r="AA354" i="30"/>
  <c r="AA353" i="30"/>
  <c r="AB247" i="30"/>
  <c r="AA264" i="30"/>
  <c r="AA265" i="30"/>
  <c r="AA263" i="30"/>
  <c r="AA257" i="30"/>
  <c r="AA243" i="30" s="1"/>
  <c r="AB66" i="29"/>
  <c r="AA84" i="29"/>
  <c r="AA82" i="29"/>
  <c r="AA83" i="29"/>
  <c r="AA76" i="29"/>
  <c r="AA62" i="29" s="1"/>
  <c r="AA243" i="28"/>
  <c r="AB247" i="28"/>
  <c r="AB257" i="28" s="1"/>
  <c r="AA263" i="28"/>
  <c r="AA265" i="28"/>
  <c r="AA264" i="28"/>
  <c r="AB156" i="28"/>
  <c r="AA172" i="28"/>
  <c r="AA166" i="28"/>
  <c r="AA152" i="28" s="1"/>
  <c r="AA174" i="28"/>
  <c r="AA173" i="28"/>
  <c r="AB66" i="28"/>
  <c r="AA84" i="28"/>
  <c r="AA82" i="28"/>
  <c r="AA76" i="28"/>
  <c r="AA62" i="28" s="1"/>
  <c r="AA83" i="28"/>
  <c r="AA347" i="27"/>
  <c r="AA333" i="27" s="1"/>
  <c r="AA355" i="27"/>
  <c r="AA353" i="27"/>
  <c r="AA354" i="27"/>
  <c r="AB337" i="27"/>
  <c r="AA66" i="27"/>
  <c r="Z76" i="27"/>
  <c r="Z62" i="27" s="1"/>
  <c r="Z82" i="27"/>
  <c r="Z84" i="27"/>
  <c r="Z83" i="27"/>
  <c r="Z58" i="15"/>
  <c r="AD172" i="27"/>
  <c r="AE156" i="27"/>
  <c r="AD166" i="27"/>
  <c r="AD152" i="27" s="1"/>
  <c r="AD79" i="15" s="1"/>
  <c r="AD173" i="27"/>
  <c r="AD174" i="27"/>
  <c r="AD74" i="15" s="1"/>
  <c r="AA71" i="15" l="1"/>
  <c r="AA173" i="30"/>
  <c r="AB156" i="30"/>
  <c r="AB71" i="15" s="1"/>
  <c r="AA172" i="30"/>
  <c r="AA166" i="30"/>
  <c r="AA152" i="30" s="1"/>
  <c r="AA174" i="30"/>
  <c r="AB66" i="30"/>
  <c r="AA76" i="30"/>
  <c r="AA62" i="30" s="1"/>
  <c r="AA84" i="30"/>
  <c r="AA83" i="30"/>
  <c r="AA82" i="30"/>
  <c r="AC337" i="30"/>
  <c r="AB354" i="30"/>
  <c r="AB353" i="30"/>
  <c r="AB347" i="30"/>
  <c r="AB333" i="30" s="1"/>
  <c r="AB355" i="30"/>
  <c r="AC247" i="30"/>
  <c r="AB263" i="30"/>
  <c r="AB265" i="30"/>
  <c r="AB257" i="30"/>
  <c r="AB243" i="30" s="1"/>
  <c r="AB264" i="30"/>
  <c r="AC66" i="29"/>
  <c r="AB83" i="29"/>
  <c r="AB84" i="29"/>
  <c r="AB82" i="29"/>
  <c r="AB76" i="29"/>
  <c r="AB62" i="29" s="1"/>
  <c r="AC247" i="28"/>
  <c r="AC257" i="28" s="1"/>
  <c r="AB263" i="28"/>
  <c r="AB243" i="28"/>
  <c r="AB265" i="28"/>
  <c r="AB264" i="28"/>
  <c r="AC156" i="28"/>
  <c r="AB173" i="28"/>
  <c r="AB166" i="28"/>
  <c r="AB152" i="28" s="1"/>
  <c r="AB172" i="28"/>
  <c r="AB174" i="28"/>
  <c r="AC66" i="28"/>
  <c r="AB83" i="28"/>
  <c r="AB82" i="28"/>
  <c r="AB76" i="28"/>
  <c r="AB62" i="28" s="1"/>
  <c r="AB84" i="28"/>
  <c r="AB347" i="27"/>
  <c r="AB333" i="27" s="1"/>
  <c r="AB355" i="27"/>
  <c r="AB353" i="27"/>
  <c r="AC337" i="27"/>
  <c r="AB354" i="27"/>
  <c r="AE173" i="27"/>
  <c r="AF156" i="27"/>
  <c r="AE166" i="27"/>
  <c r="AE152" i="27" s="1"/>
  <c r="AE79" i="15" s="1"/>
  <c r="AE172" i="27"/>
  <c r="AE174" i="27"/>
  <c r="AE74" i="15" s="1"/>
  <c r="AB66" i="27"/>
  <c r="AA76" i="27"/>
  <c r="AA62" i="27" s="1"/>
  <c r="AA58" i="15"/>
  <c r="AA84" i="27"/>
  <c r="AA83" i="27"/>
  <c r="AA82" i="27"/>
  <c r="AB80" i="15" l="1"/>
  <c r="AB173" i="30"/>
  <c r="AB174" i="30"/>
  <c r="AC156" i="30"/>
  <c r="AC80" i="15" s="1"/>
  <c r="AB172" i="30"/>
  <c r="AB166" i="30"/>
  <c r="AB152" i="30" s="1"/>
  <c r="AC66" i="30"/>
  <c r="AB83" i="30"/>
  <c r="AB76" i="30"/>
  <c r="AB62" i="30" s="1"/>
  <c r="AB82" i="30"/>
  <c r="AB84" i="30"/>
  <c r="AD337" i="30"/>
  <c r="AC355" i="30"/>
  <c r="AC353" i="30"/>
  <c r="AC354" i="30"/>
  <c r="AC347" i="30"/>
  <c r="AC333" i="30" s="1"/>
  <c r="AD247" i="30"/>
  <c r="AC257" i="30"/>
  <c r="AC243" i="30" s="1"/>
  <c r="AC265" i="30"/>
  <c r="AC263" i="30"/>
  <c r="AC264" i="30"/>
  <c r="AD66" i="29"/>
  <c r="AC82" i="29"/>
  <c r="AC76" i="29"/>
  <c r="AC62" i="29" s="1"/>
  <c r="AC84" i="29"/>
  <c r="AC83" i="29"/>
  <c r="AD247" i="28"/>
  <c r="AD257" i="28" s="1"/>
  <c r="AC243" i="28"/>
  <c r="AC265" i="28"/>
  <c r="AC263" i="28"/>
  <c r="AC264" i="28"/>
  <c r="AD156" i="28"/>
  <c r="AC166" i="28"/>
  <c r="AC152" i="28" s="1"/>
  <c r="AC174" i="28"/>
  <c r="AC173" i="28"/>
  <c r="AC172" i="28"/>
  <c r="AD66" i="28"/>
  <c r="AC83" i="28"/>
  <c r="AC82" i="28"/>
  <c r="AC76" i="28"/>
  <c r="AC62" i="28" s="1"/>
  <c r="AC84" i="28"/>
  <c r="AD337" i="27"/>
  <c r="AC353" i="27"/>
  <c r="AC347" i="27"/>
  <c r="AC333" i="27" s="1"/>
  <c r="AC354" i="27"/>
  <c r="AC355" i="27"/>
  <c r="AC66" i="27"/>
  <c r="AB82" i="27"/>
  <c r="AB76" i="27"/>
  <c r="AB62" i="27" s="1"/>
  <c r="AB84" i="27"/>
  <c r="AB83" i="27"/>
  <c r="AB58" i="15"/>
  <c r="AF166" i="27"/>
  <c r="AF152" i="27" s="1"/>
  <c r="AF79" i="15" s="1"/>
  <c r="AG156" i="27"/>
  <c r="AF173" i="27"/>
  <c r="AF174" i="27"/>
  <c r="AF74" i="15" s="1"/>
  <c r="AF172" i="27"/>
  <c r="AC71" i="15" l="1"/>
  <c r="AC166" i="30"/>
  <c r="AC152" i="30" s="1"/>
  <c r="AC172" i="30"/>
  <c r="AD156" i="30"/>
  <c r="AD80" i="15" s="1"/>
  <c r="AC173" i="30"/>
  <c r="AC174" i="30"/>
  <c r="AC83" i="30"/>
  <c r="AC82" i="30"/>
  <c r="AC84" i="30"/>
  <c r="AC76" i="30"/>
  <c r="AC62" i="30" s="1"/>
  <c r="AD66" i="30"/>
  <c r="AE337" i="30"/>
  <c r="AD347" i="30"/>
  <c r="AD333" i="30" s="1"/>
  <c r="AD355" i="30"/>
  <c r="AD354" i="30"/>
  <c r="AD353" i="30"/>
  <c r="AE247" i="30"/>
  <c r="AD257" i="30"/>
  <c r="AD243" i="30" s="1"/>
  <c r="AD263" i="30"/>
  <c r="AD265" i="30"/>
  <c r="AD264" i="30"/>
  <c r="AE66" i="29"/>
  <c r="AD82" i="29"/>
  <c r="AD76" i="29"/>
  <c r="AD62" i="29" s="1"/>
  <c r="AD83" i="29"/>
  <c r="AD84" i="29"/>
  <c r="AE247" i="28"/>
  <c r="AE257" i="28" s="1"/>
  <c r="AD243" i="28"/>
  <c r="AD265" i="28"/>
  <c r="AD263" i="28"/>
  <c r="AD264" i="28"/>
  <c r="AE156" i="28"/>
  <c r="AD174" i="28"/>
  <c r="AD173" i="28"/>
  <c r="AD172" i="28"/>
  <c r="AD166" i="28"/>
  <c r="AD152" i="28" s="1"/>
  <c r="AE66" i="28"/>
  <c r="AD76" i="28"/>
  <c r="AD62" i="28" s="1"/>
  <c r="AD82" i="28"/>
  <c r="AD84" i="28"/>
  <c r="AD83" i="28"/>
  <c r="AD354" i="27"/>
  <c r="AE337" i="27"/>
  <c r="AD353" i="27"/>
  <c r="AD355" i="27"/>
  <c r="AD347" i="27"/>
  <c r="AD333" i="27" s="1"/>
  <c r="AD66" i="27"/>
  <c r="AC83" i="27"/>
  <c r="AC84" i="27"/>
  <c r="AC82" i="27"/>
  <c r="AC76" i="27"/>
  <c r="AC62" i="27" s="1"/>
  <c r="AC58" i="15"/>
  <c r="AH156" i="27"/>
  <c r="AG166" i="27"/>
  <c r="AG152" i="27" s="1"/>
  <c r="AG79" i="15" s="1"/>
  <c r="AG174" i="27"/>
  <c r="AG74" i="15" s="1"/>
  <c r="AG173" i="27"/>
  <c r="AG172" i="27"/>
  <c r="AD172" i="30" l="1"/>
  <c r="AD174" i="30"/>
  <c r="AE156" i="30"/>
  <c r="AE80" i="15" s="1"/>
  <c r="AD166" i="30"/>
  <c r="AD152" i="30" s="1"/>
  <c r="AD173" i="30"/>
  <c r="AD71" i="15"/>
  <c r="AD82" i="30"/>
  <c r="AD84" i="30"/>
  <c r="AD83" i="30"/>
  <c r="AD76" i="30"/>
  <c r="AD62" i="30" s="1"/>
  <c r="AE66" i="30"/>
  <c r="AF337" i="30"/>
  <c r="AE355" i="30"/>
  <c r="AE353" i="30"/>
  <c r="AE354" i="30"/>
  <c r="AE347" i="30"/>
  <c r="AE333" i="30" s="1"/>
  <c r="AF247" i="30"/>
  <c r="AE263" i="30"/>
  <c r="AE257" i="30"/>
  <c r="AE243" i="30" s="1"/>
  <c r="AE264" i="30"/>
  <c r="AE265" i="30"/>
  <c r="AF66" i="29"/>
  <c r="AE82" i="29"/>
  <c r="AE76" i="29"/>
  <c r="AE62" i="29" s="1"/>
  <c r="AE83" i="29"/>
  <c r="AE84" i="29"/>
  <c r="AF247" i="28"/>
  <c r="AF257" i="28" s="1"/>
  <c r="AE243" i="28"/>
  <c r="AE264" i="28"/>
  <c r="AE265" i="28"/>
  <c r="AE263" i="28"/>
  <c r="AF156" i="28"/>
  <c r="AE172" i="28"/>
  <c r="AE166" i="28"/>
  <c r="AE152" i="28" s="1"/>
  <c r="AE174" i="28"/>
  <c r="AE173" i="28"/>
  <c r="AF66" i="28"/>
  <c r="AE83" i="28"/>
  <c r="AE82" i="28"/>
  <c r="AE76" i="28"/>
  <c r="AE62" i="28" s="1"/>
  <c r="AE84" i="28"/>
  <c r="AE354" i="27"/>
  <c r="AE355" i="27"/>
  <c r="AE353" i="27"/>
  <c r="AF337" i="27"/>
  <c r="AE347" i="27"/>
  <c r="AE333" i="27" s="1"/>
  <c r="AH166" i="27"/>
  <c r="AH152" i="27" s="1"/>
  <c r="AH79" i="15" s="1"/>
  <c r="AI156" i="27"/>
  <c r="AH172" i="27"/>
  <c r="AH174" i="27"/>
  <c r="AH74" i="15" s="1"/>
  <c r="AH173" i="27"/>
  <c r="AE66" i="27"/>
  <c r="AD83" i="27"/>
  <c r="AD82" i="27"/>
  <c r="AD84" i="27"/>
  <c r="AD76" i="27"/>
  <c r="AD62" i="27" s="1"/>
  <c r="AD58" i="15"/>
  <c r="AE71" i="15" l="1"/>
  <c r="AE172" i="30"/>
  <c r="AE174" i="30"/>
  <c r="AF156" i="30"/>
  <c r="AF71" i="15" s="1"/>
  <c r="AE166" i="30"/>
  <c r="AE152" i="30" s="1"/>
  <c r="AE173" i="30"/>
  <c r="AE82" i="30"/>
  <c r="AE84" i="30"/>
  <c r="AF66" i="30"/>
  <c r="AE83" i="30"/>
  <c r="AE76" i="30"/>
  <c r="AE62" i="30" s="1"/>
  <c r="AG337" i="30"/>
  <c r="AF354" i="30"/>
  <c r="AF347" i="30"/>
  <c r="AF333" i="30" s="1"/>
  <c r="AF353" i="30"/>
  <c r="AF355" i="30"/>
  <c r="AG247" i="30"/>
  <c r="AF263" i="30"/>
  <c r="AF265" i="30"/>
  <c r="AF264" i="30"/>
  <c r="AF257" i="30"/>
  <c r="AF243" i="30" s="1"/>
  <c r="AG66" i="29"/>
  <c r="AF82" i="29"/>
  <c r="AF83" i="29"/>
  <c r="AF84" i="29"/>
  <c r="AF76" i="29"/>
  <c r="AF62" i="29" s="1"/>
  <c r="AG247" i="28"/>
  <c r="AG257" i="28" s="1"/>
  <c r="AF263" i="28"/>
  <c r="AF265" i="28"/>
  <c r="AF264" i="28"/>
  <c r="AF243" i="28"/>
  <c r="AG156" i="28"/>
  <c r="AF172" i="28"/>
  <c r="AF166" i="28"/>
  <c r="AF152" i="28" s="1"/>
  <c r="AF174" i="28"/>
  <c r="AF173" i="28"/>
  <c r="AG66" i="28"/>
  <c r="AF82" i="28"/>
  <c r="AF76" i="28"/>
  <c r="AF62" i="28" s="1"/>
  <c r="AF84" i="28"/>
  <c r="AF83" i="28"/>
  <c r="AG337" i="27"/>
  <c r="AF353" i="27"/>
  <c r="AF347" i="27"/>
  <c r="AF333" i="27" s="1"/>
  <c r="AF354" i="27"/>
  <c r="AF355" i="27"/>
  <c r="AJ156" i="27"/>
  <c r="AI166" i="27"/>
  <c r="AI152" i="27" s="1"/>
  <c r="AI79" i="15" s="1"/>
  <c r="AI174" i="27"/>
  <c r="AI74" i="15" s="1"/>
  <c r="AI173" i="27"/>
  <c r="AI172" i="27"/>
  <c r="AF66" i="27"/>
  <c r="AE76" i="27"/>
  <c r="AE62" i="27" s="1"/>
  <c r="AE82" i="27"/>
  <c r="AE83" i="27"/>
  <c r="AE58" i="15"/>
  <c r="AE84" i="27"/>
  <c r="AF172" i="30" l="1"/>
  <c r="AG156" i="30"/>
  <c r="AG80" i="15" s="1"/>
  <c r="AF166" i="30"/>
  <c r="AF152" i="30" s="1"/>
  <c r="AF174" i="30"/>
  <c r="AF173" i="30"/>
  <c r="AF80" i="15"/>
  <c r="AF76" i="30"/>
  <c r="AF62" i="30" s="1"/>
  <c r="AF82" i="30"/>
  <c r="AF83" i="30"/>
  <c r="AF84" i="30"/>
  <c r="AG66" i="30"/>
  <c r="AH337" i="30"/>
  <c r="AG354" i="30"/>
  <c r="AG353" i="30"/>
  <c r="AG355" i="30"/>
  <c r="AG347" i="30"/>
  <c r="AG333" i="30" s="1"/>
  <c r="AH247" i="30"/>
  <c r="AG265" i="30"/>
  <c r="AG264" i="30"/>
  <c r="AG263" i="30"/>
  <c r="AG257" i="30"/>
  <c r="AG243" i="30" s="1"/>
  <c r="AH66" i="29"/>
  <c r="AG76" i="29"/>
  <c r="AG62" i="29" s="1"/>
  <c r="AG82" i="29"/>
  <c r="AG83" i="29"/>
  <c r="AG84" i="29"/>
  <c r="AH247" i="28"/>
  <c r="AH257" i="28" s="1"/>
  <c r="AG265" i="28"/>
  <c r="AG243" i="28"/>
  <c r="AG263" i="28"/>
  <c r="AG264" i="28"/>
  <c r="AH156" i="28"/>
  <c r="AG174" i="28"/>
  <c r="AG172" i="28"/>
  <c r="AG166" i="28"/>
  <c r="AG152" i="28" s="1"/>
  <c r="AG173" i="28"/>
  <c r="AH66" i="28"/>
  <c r="AG82" i="28"/>
  <c r="AG83" i="28"/>
  <c r="AG84" i="28"/>
  <c r="AG76" i="28"/>
  <c r="AG62" i="28" s="1"/>
  <c r="AG354" i="27"/>
  <c r="AH337" i="27"/>
  <c r="AG353" i="27"/>
  <c r="AG347" i="27"/>
  <c r="AG333" i="27" s="1"/>
  <c r="AG355" i="27"/>
  <c r="AG66" i="27"/>
  <c r="AF84" i="27"/>
  <c r="AF83" i="27"/>
  <c r="AF82" i="27"/>
  <c r="AF76" i="27"/>
  <c r="AF62" i="27" s="1"/>
  <c r="AF58" i="15"/>
  <c r="AJ166" i="27"/>
  <c r="AJ152" i="27" s="1"/>
  <c r="AJ79" i="15" s="1"/>
  <c r="AK156" i="27"/>
  <c r="AJ173" i="27"/>
  <c r="AJ172" i="27"/>
  <c r="AJ174" i="27"/>
  <c r="AJ74" i="15" s="1"/>
  <c r="AG71" i="15" l="1"/>
  <c r="AH156" i="30"/>
  <c r="AH71" i="15" s="1"/>
  <c r="AG172" i="30"/>
  <c r="AG173" i="30"/>
  <c r="AG166" i="30"/>
  <c r="AG152" i="30" s="1"/>
  <c r="AG174" i="30"/>
  <c r="AG82" i="30"/>
  <c r="AH66" i="30"/>
  <c r="AG84" i="30"/>
  <c r="AG83" i="30"/>
  <c r="AG76" i="30"/>
  <c r="AG62" i="30" s="1"/>
  <c r="AI337" i="30"/>
  <c r="AH355" i="30"/>
  <c r="AH354" i="30"/>
  <c r="AH347" i="30"/>
  <c r="AH333" i="30" s="1"/>
  <c r="AH353" i="30"/>
  <c r="AI247" i="30"/>
  <c r="AH257" i="30"/>
  <c r="AH243" i="30" s="1"/>
  <c r="AH265" i="30"/>
  <c r="AH264" i="30"/>
  <c r="AH263" i="30"/>
  <c r="AI66" i="29"/>
  <c r="AH84" i="29"/>
  <c r="AH82" i="29"/>
  <c r="AH76" i="29"/>
  <c r="AH62" i="29" s="1"/>
  <c r="AH83" i="29"/>
  <c r="AI247" i="28"/>
  <c r="AI257" i="28" s="1"/>
  <c r="AH264" i="28"/>
  <c r="AH263" i="28"/>
  <c r="AH265" i="28"/>
  <c r="AH243" i="28"/>
  <c r="AI156" i="28"/>
  <c r="AH173" i="28"/>
  <c r="AH166" i="28"/>
  <c r="AH152" i="28" s="1"/>
  <c r="AH172" i="28"/>
  <c r="AH174" i="28"/>
  <c r="AI66" i="28"/>
  <c r="AH83" i="28"/>
  <c r="AH84" i="28"/>
  <c r="AH76" i="28"/>
  <c r="AH62" i="28" s="1"/>
  <c r="AH82" i="28"/>
  <c r="AH355" i="27"/>
  <c r="AI337" i="27"/>
  <c r="AH354" i="27"/>
  <c r="AH347" i="27"/>
  <c r="AH333" i="27" s="1"/>
  <c r="AH353" i="27"/>
  <c r="AK166" i="27"/>
  <c r="AK152" i="27" s="1"/>
  <c r="AK79" i="15" s="1"/>
  <c r="AK174" i="27"/>
  <c r="AK74" i="15" s="1"/>
  <c r="AK173" i="27"/>
  <c r="AK172" i="27"/>
  <c r="AH66" i="27"/>
  <c r="AG82" i="27"/>
  <c r="AG83" i="27"/>
  <c r="AG84" i="27"/>
  <c r="AG58" i="15"/>
  <c r="AG76" i="27"/>
  <c r="AG62" i="27" s="1"/>
  <c r="AH80" i="15" l="1"/>
  <c r="AH174" i="30"/>
  <c r="AH166" i="30"/>
  <c r="AH152" i="30" s="1"/>
  <c r="AH172" i="30"/>
  <c r="AH173" i="30"/>
  <c r="AI156" i="30"/>
  <c r="AH76" i="30"/>
  <c r="AH62" i="30" s="1"/>
  <c r="AH84" i="30"/>
  <c r="AI66" i="30"/>
  <c r="AH82" i="30"/>
  <c r="AH83" i="30"/>
  <c r="AJ337" i="30"/>
  <c r="AI347" i="30"/>
  <c r="AI333" i="30" s="1"/>
  <c r="AI355" i="30"/>
  <c r="AI354" i="30"/>
  <c r="AI353" i="30"/>
  <c r="AJ247" i="30"/>
  <c r="AI264" i="30"/>
  <c r="AI263" i="30"/>
  <c r="AI257" i="30"/>
  <c r="AI243" i="30" s="1"/>
  <c r="AI265" i="30"/>
  <c r="AJ66" i="29"/>
  <c r="AI82" i="29"/>
  <c r="AI84" i="29"/>
  <c r="AI76" i="29"/>
  <c r="AI62" i="29" s="1"/>
  <c r="AI83" i="29"/>
  <c r="AJ247" i="28"/>
  <c r="AJ257" i="28" s="1"/>
  <c r="AI265" i="28"/>
  <c r="AI243" i="28"/>
  <c r="AI264" i="28"/>
  <c r="AI263" i="28"/>
  <c r="AJ156" i="28"/>
  <c r="AI166" i="28"/>
  <c r="AI152" i="28" s="1"/>
  <c r="AI174" i="28"/>
  <c r="AI173" i="28"/>
  <c r="AI172" i="28"/>
  <c r="AJ66" i="28"/>
  <c r="AI76" i="28"/>
  <c r="AI62" i="28" s="1"/>
  <c r="AI82" i="28"/>
  <c r="AI83" i="28"/>
  <c r="AI84" i="28"/>
  <c r="AJ337" i="27"/>
  <c r="AI347" i="27"/>
  <c r="AI333" i="27" s="1"/>
  <c r="AI353" i="27"/>
  <c r="AI355" i="27"/>
  <c r="AI354" i="27"/>
  <c r="AI66" i="27"/>
  <c r="AH84" i="27"/>
  <c r="AH76" i="27"/>
  <c r="AH62" i="27" s="1"/>
  <c r="AH58" i="15"/>
  <c r="AH83" i="27"/>
  <c r="AH82" i="27"/>
  <c r="AI173" i="30" l="1"/>
  <c r="AJ156" i="30"/>
  <c r="AJ71" i="15" s="1"/>
  <c r="AI174" i="30"/>
  <c r="AI172" i="30"/>
  <c r="AI166" i="30"/>
  <c r="AI152" i="30" s="1"/>
  <c r="AI71" i="15"/>
  <c r="AI80" i="15"/>
  <c r="AI83" i="30"/>
  <c r="AI82" i="30"/>
  <c r="AI84" i="30"/>
  <c r="AI76" i="30"/>
  <c r="AI62" i="30" s="1"/>
  <c r="AJ66" i="30"/>
  <c r="AK337" i="30"/>
  <c r="AJ347" i="30"/>
  <c r="AJ333" i="30" s="1"/>
  <c r="AJ354" i="30"/>
  <c r="AJ353" i="30"/>
  <c r="AJ355" i="30"/>
  <c r="AK247" i="30"/>
  <c r="AJ257" i="30"/>
  <c r="AJ243" i="30" s="1"/>
  <c r="AJ264" i="30"/>
  <c r="AJ263" i="30"/>
  <c r="AJ265" i="30"/>
  <c r="AK66" i="29"/>
  <c r="AJ76" i="29"/>
  <c r="AJ62" i="29" s="1"/>
  <c r="AJ82" i="29"/>
  <c r="AJ84" i="29"/>
  <c r="AJ83" i="29"/>
  <c r="AK247" i="28"/>
  <c r="AK257" i="28" s="1"/>
  <c r="AJ243" i="28"/>
  <c r="AJ263" i="28"/>
  <c r="AJ265" i="28"/>
  <c r="AJ264" i="28"/>
  <c r="AK156" i="28"/>
  <c r="AJ166" i="28"/>
  <c r="AJ152" i="28" s="1"/>
  <c r="AJ174" i="28"/>
  <c r="AJ173" i="28"/>
  <c r="AJ172" i="28"/>
  <c r="AK66" i="28"/>
  <c r="AJ82" i="28"/>
  <c r="AJ84" i="28"/>
  <c r="AJ76" i="28"/>
  <c r="AJ62" i="28" s="1"/>
  <c r="AJ83" i="28"/>
  <c r="AJ354" i="27"/>
  <c r="AJ353" i="27"/>
  <c r="AK337" i="27"/>
  <c r="AJ355" i="27"/>
  <c r="AJ347" i="27"/>
  <c r="AJ333" i="27" s="1"/>
  <c r="AJ66" i="27"/>
  <c r="AI82" i="27"/>
  <c r="AI83" i="27"/>
  <c r="AI76" i="27"/>
  <c r="AI62" i="27" s="1"/>
  <c r="AI58" i="15"/>
  <c r="AI84" i="27"/>
  <c r="AJ80" i="15" l="1"/>
  <c r="AK156" i="30"/>
  <c r="AK80" i="15" s="1"/>
  <c r="AJ174" i="30"/>
  <c r="AJ166" i="30"/>
  <c r="AJ152" i="30" s="1"/>
  <c r="AJ172" i="30"/>
  <c r="AJ173" i="30"/>
  <c r="AJ83" i="30"/>
  <c r="AJ76" i="30"/>
  <c r="AJ62" i="30" s="1"/>
  <c r="AK66" i="30"/>
  <c r="AJ82" i="30"/>
  <c r="AJ84" i="30"/>
  <c r="AK353" i="30"/>
  <c r="AK354" i="30"/>
  <c r="AK347" i="30"/>
  <c r="AK333" i="30" s="1"/>
  <c r="AK355" i="30"/>
  <c r="AK257" i="30"/>
  <c r="AK243" i="30" s="1"/>
  <c r="AK265" i="30"/>
  <c r="AK263" i="30"/>
  <c r="AK264" i="30"/>
  <c r="AK84" i="29"/>
  <c r="AK76" i="29"/>
  <c r="AK62" i="29" s="1"/>
  <c r="AK82" i="29"/>
  <c r="AK83" i="29"/>
  <c r="AK243" i="28"/>
  <c r="AK264" i="28"/>
  <c r="AK265" i="28"/>
  <c r="AK263" i="28"/>
  <c r="AK174" i="28"/>
  <c r="AK173" i="28"/>
  <c r="AK166" i="28"/>
  <c r="AK152" i="28" s="1"/>
  <c r="AK172" i="28"/>
  <c r="AK82" i="28"/>
  <c r="AK84" i="28"/>
  <c r="AK83" i="28"/>
  <c r="AK76" i="28"/>
  <c r="AK62" i="28" s="1"/>
  <c r="AK347" i="27"/>
  <c r="AK333" i="27" s="1"/>
  <c r="AK353" i="27"/>
  <c r="AK355" i="27"/>
  <c r="AK354" i="27"/>
  <c r="AK66" i="27"/>
  <c r="AJ58" i="15"/>
  <c r="AJ83" i="27"/>
  <c r="AJ84" i="27"/>
  <c r="AJ82" i="27"/>
  <c r="AJ76" i="27"/>
  <c r="AJ62" i="27" s="1"/>
  <c r="AK71" i="15" l="1"/>
  <c r="AK172" i="30"/>
  <c r="AK166" i="30"/>
  <c r="AK152" i="30" s="1"/>
  <c r="AK173" i="30"/>
  <c r="AK174" i="30"/>
  <c r="AK82" i="30"/>
  <c r="AK76" i="30"/>
  <c r="AK62" i="30" s="1"/>
  <c r="AK83" i="30"/>
  <c r="AK84" i="30"/>
  <c r="AK82" i="27"/>
  <c r="AK58" i="15"/>
  <c r="AK76" i="27"/>
  <c r="AK62" i="27" s="1"/>
  <c r="AK83" i="27"/>
  <c r="AK84" i="27"/>
  <c r="AH112" i="17"/>
  <c r="AH114" i="17"/>
  <c r="AH113" i="17"/>
  <c r="AH111" i="1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247B3C2-1E78-499E-9974-FFEFF0A5FA16}</author>
    <author>tc={5A4D96EC-81EE-4ED1-858A-7C0E0F15FAB1}</author>
  </authors>
  <commentList>
    <comment ref="E6" authorId="0" shapeId="0" xr:uid="{5247B3C2-1E78-499E-9974-FFEFF0A5FA16}">
      <text>
        <t>[Threaded comment]
Your version of Excel allows you to read this threaded comment; however, any edits to it will get removed if the file is opened in a newer version of Excel. Learn more: https://go.microsoft.com/fwlink/?linkid=870924
Comment:
    Do not delete default inserted input lines.  These are required to generate the autosum of all additional rows added.  Additional rows which the user enters can be deleted.
If additional lines are required please insert into middle of group to ensure automatic calculations pick up all data. Please ensure that you check the yellow shaded calculated cells to ensure they take account of added rows and correctly sum the totals. You can add notes in column L to provide additional explanation if desired.
DO NOT DELETE DEFAULT INPUT ROWS - If unrequired leave blank.
For individual licences - Please list only individual licences (i.e. not used in conjunctive use systems).
For Drought Only Licences -  Please only list licences where DO would confidently be impacted. Ensure licences are not double counted, licences should either be in Unused licences or Drought Only licences and not in both.</t>
      </text>
    </comment>
    <comment ref="K65" authorId="1" shapeId="0" xr:uid="{5A4D96EC-81EE-4ED1-858A-7C0E0F15FAB1}">
      <text>
        <t xml:space="preserve">[Threaded comment]
Your version of Excel allows you to read this threaded comment; however, any edits to it will get removed if the file is opened in a newer version of Excel. Learn more: https://go.microsoft.com/fwlink/?linkid=870924
Comment:
    Please state if a licence has been applied for, approved, granted, awaiting mobilisation, or other specified status.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207EF615-C7DF-448E-8B30-44408BDEF1D5}</author>
    <author>tc={55F6708E-222B-4E22-9C18-070929C16042}</author>
    <author>tc={DEF7734E-378D-4BA6-859F-1C1592F1707D}</author>
    <author>tc={81D8DD51-33E3-4BBC-80D2-552A9DF916F0}</author>
  </authors>
  <commentList>
    <comment ref="I29" authorId="0" shapeId="0" xr:uid="{207EF615-C7DF-448E-8B30-44408BDEF1D5}">
      <text>
        <t>[Threaded comment]
Your version of Excel allows you to read this threaded comment; however, any edits to it will get removed if the file is opened in a newer version of Excel. Learn more: https://go.microsoft.com/fwlink/?linkid=870924
Comment:
    Walpole WTW (Blyth WRZ) to Halesworth area (NC WRZ) = 1.35 Mld. Plus 1 x new NAV for revised WRMP = 0.03Mld.</t>
      </text>
    </comment>
    <comment ref="P97" authorId="1" shapeId="0" xr:uid="{55F6708E-222B-4E22-9C18-070929C16042}">
      <text>
        <t>[Threaded comment]
Your version of Excel allows you to read this threaded comment; however, any edits to it will get removed if the file is opened in a newer version of Excel. Learn more: https://go.microsoft.com/fwlink/?linkid=870924
Comment:
    Barsham_WTW_Saxmundham_Tower_A15 Potable Water Transfer</t>
      </text>
    </comment>
    <comment ref="N99" authorId="2" shapeId="0" xr:uid="{DEF7734E-378D-4BA6-859F-1C1592F1707D}">
      <text>
        <t>[Threaded comment]
Your version of Excel allows you to read this threaded comment; however, any edits to it will get removed if the file is opened in a newer version of Excel. Learn more: https://go.microsoft.com/fwlink/?linkid=870924
Comment:
    Temporary reduction of Walpole WTW export</t>
      </text>
    </comment>
    <comment ref="O99" authorId="3" shapeId="0" xr:uid="{81D8DD51-33E3-4BBC-80D2-552A9DF916F0}">
      <text>
        <t>[Threaded comment]
Your version of Excel allows you to read this threaded comment; however, any edits to it will get removed if the file is opened in a newer version of Excel. Learn more: https://go.microsoft.com/fwlink/?linkid=870924
Comment:
    Temporary reduction of Walpole WTW export</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FB3D10CB-0C6A-45A1-98C3-A78B376FD941}</author>
    <author>tc={EA4EFFB3-83CD-4D41-878A-3E6D17769740}</author>
    <author>tc={4B0ED8F9-3B99-4B5F-B5EA-634FDD7F1DE7}</author>
    <author>tc={1B35D65F-BEAA-4717-B139-411BCFEC871E}</author>
    <author>tc={3E375AED-51E6-4263-9C49-EAC63E4BDE87}</author>
    <author>tc={7B5C685D-DF56-4051-B52F-707CD668E44D}</author>
    <author>tc={17284B5D-89B6-4DA8-8C9A-1790B77ECA2A}</author>
    <author>tc={CBC9895E-0B44-4440-8F5E-7C226449F59A}</author>
    <author>tc={A1026D9A-127B-4EE0-9DFD-81408AD4700A}</author>
    <author>tc={7D054AA8-65B5-411D-8B6D-C2F7026268B7}</author>
    <author>tc={FA1EBBEB-4276-4F02-9951-F87D8D55E1AE}</author>
    <author>tc={A29E7AB7-FDE0-4266-89E0-126257908124}</author>
    <author>tc={B62387A8-25D4-4D9D-93F1-94915D39E4A8}</author>
    <author>tc={6D220730-4A77-4541-9C0B-426778A18A1F}</author>
    <author>tc={5B667F29-C83C-4783-A81A-3B2988DD61DA}</author>
    <author>tc={CBAD623A-8F17-4B80-8EE0-04758CB17B10}</author>
    <author>tc={E07A7EC9-25D7-4FDA-AC41-470115A26A62}</author>
    <author>tc={9BA35F72-71E0-41BF-8FCE-79752FAAE9F1}</author>
    <author>tc={E68FD1C0-92C6-47D8-8137-6A84720C0EE1}</author>
    <author>tc={C4414B4B-A87B-4E82-B496-CED12FA69BF0}</author>
    <author>tc={3DBE0FB6-CA9C-463E-AF34-AD05309EECAE}</author>
    <author>tc={39A344D5-9362-414F-B1BE-2E69AB2A9D4E}</author>
    <author>tc={B1BAC1D9-9932-4761-883E-E5375AA1D97B}</author>
    <author>tc={AFE55FE5-7E22-47DB-BA1A-758D72FC9C12}</author>
  </authors>
  <commentList>
    <comment ref="D26" authorId="0" shapeId="0" xr:uid="{FB3D10CB-0C6A-45A1-98C3-A78B376FD941}">
      <text>
        <t>[Threaded comment]
Your version of Excel allows you to read this threaded comment; however, any edits to it will get removed if the file is opened in a newer version of Excel. Learn more: https://go.microsoft.com/fwlink/?linkid=870924
Comment:
    Bulk raw water import to Chigwell WTWs now included in Aquator model and assessment of DO (6BL)</t>
      </text>
    </comment>
    <comment ref="D27" authorId="1" shapeId="0" xr:uid="{EA4EFFB3-83CD-4D41-878A-3E6D17769740}">
      <text>
        <t>[Threaded comment]
Your version of Excel allows you to read this threaded comment; however, any edits to it will get removed if the file is opened in a newer version of Excel. Learn more: https://go.microsoft.com/fwlink/?linkid=870924
Comment:
    (NESBWI2) Anglian Water (Cressing)</t>
      </text>
    </comment>
    <comment ref="M28" authorId="2" shapeId="0" xr:uid="{4B0ED8F9-3B99-4B5F-B5EA-634FDD7F1DE7}">
      <text>
        <t>[Threaded comment]
Your version of Excel allows you to read this threaded comment; however, any edits to it will get removed if the file is opened in a newer version of Excel. Learn more: https://go.microsoft.com/fwlink/?linkid=870924
Comment:
    TWU water sharing agreement</t>
      </text>
    </comment>
    <comment ref="D29" authorId="3" shapeId="0" xr:uid="{1B35D65F-BEAA-4717-B139-411BCFEC871E}">
      <text>
        <t>[Threaded comment]
Your version of Excel allows you to read this threaded comment; however, any edits to it will get removed if the file is opened in a newer version of Excel. Learn more: https://go.microsoft.com/fwlink/?linkid=870924
Comment:
    Export to AWS and NAVS.
Lower Thames Crossing Project expected export of 1.5 Mld between 2026/27 and  2033/34 inclusive (but specific dates still TBC).</t>
      </text>
    </comment>
    <comment ref="N29" authorId="4" shapeId="0" xr:uid="{3E375AED-51E6-4263-9C49-EAC63E4BDE87}">
      <text>
        <t>[Threaded comment]
Your version of Excel allows you to read this threaded comment; however, any edits to it will get removed if the file is opened in a newer version of Excel. Learn more: https://go.microsoft.com/fwlink/?linkid=870924
Comment:
    Lower Thames Crossing Project expected export of 1.5 Mld between 2026/27 and  2033/34 inclusive (but specific dates still TBC).</t>
      </text>
    </comment>
    <comment ref="O29" authorId="5" shapeId="0" xr:uid="{7B5C685D-DF56-4051-B52F-707CD668E44D}">
      <text>
        <t>[Threaded comment]
Your version of Excel allows you to read this threaded comment; however, any edits to it will get removed if the file is opened in a newer version of Excel. Learn more: https://go.microsoft.com/fwlink/?linkid=870924
Comment:
    Plus LTC export via Gun Hill main of 1.5Mld</t>
      </text>
    </comment>
    <comment ref="R34" authorId="6" shapeId="0" xr:uid="{17284B5D-89B6-4DA8-8C9A-1790B77ECA2A}">
      <text>
        <t>[Threaded comment]
Your version of Excel allows you to read this threaded comment; however, any edits to it will get removed if the file is opened in a newer version of Excel. Learn more: https://go.microsoft.com/fwlink/?linkid=870924
Comment:
    AMP7 HOFs on Roman River (8Mld) and Lower River Stour (Judas Gap (5 Mld) and northern channel (2 Mld))</t>
      </text>
    </comment>
    <comment ref="AB35" authorId="7" shapeId="0" xr:uid="{CBC9895E-0B44-4440-8F5E-7C226449F59A}">
      <text>
        <t>[Threaded comment]
Your version of Excel allows you to read this threaded comment; however, any edits to it will get removed if the file is opened in a newer version of Excel. Learn more: https://go.microsoft.com/fwlink/?linkid=870924
Comment:
    ESW BAU+ scenario</t>
      </text>
    </comment>
    <comment ref="D39" authorId="8" shapeId="0" xr:uid="{A1026D9A-127B-4EE0-9DFD-81408AD4700A}">
      <text>
        <t>[Threaded comment]
Your version of Excel allows you to read this threaded comment; however, any edits to it will get removed if the file is opened in a newer version of Excel. Learn more: https://go.microsoft.com/fwlink/?linkid=870924
Comment:
    All Process losses now included in the Essex WRZ Aquator model and included in assessment of DO.</t>
      </text>
    </comment>
    <comment ref="D40" authorId="9" shapeId="0" xr:uid="{7D054AA8-65B5-411D-8B6D-C2F7026268B7}">
      <text>
        <t>[Threaded comment]
Your version of Excel allows you to read this threaded comment; however, any edits to it will get removed if the file is opened in a newer version of Excel. Learn more: https://go.microsoft.com/fwlink/?linkid=870924
Comment:
    Disbenefit of 1 in 200 year outage entered in 9.1FP</t>
      </text>
    </comment>
    <comment ref="O98" authorId="10" shapeId="0" xr:uid="{FA1EBBEB-4276-4F02-9951-F87D8D55E1AE}">
      <text>
        <t>[Threaded comment]
Your version of Excel allows you to read this threaded comment; however, any edits to it will get removed if the file is opened in a newer version of Excel. Learn more: https://go.microsoft.com/fwlink/?linkid=870924
Comment:
    Use of existing Linford Well raw water by Lower Thames Crossing Project. Current (26/03/24) - not before February 2028, and must end at latest 31 December 2031.</t>
      </text>
    </comment>
    <comment ref="I101" authorId="11" shapeId="0" xr:uid="{A29E7AB7-FDE0-4266-89E0-126257908124}">
      <text>
        <t>[Threaded comment]
Your version of Excel allows you to read this threaded comment; however, any edits to it will get removed if the file is opened in a newer version of Excel. Learn more: https://go.microsoft.com/fwlink/?linkid=870924
Comment:
    Benefit of 1 in 200 yr DO = 16.2 Mld)</t>
      </text>
    </comment>
    <comment ref="O101" authorId="12" shapeId="0" xr:uid="{B62387A8-25D4-4D9D-93F1-94915D39E4A8}">
      <text>
        <t>[Threaded comment]
Your version of Excel allows you to read this threaded comment; however, any edits to it will get removed if the file is opened in a newer version of Excel. Learn more: https://go.microsoft.com/fwlink/?linkid=870924
Comment:
    New Linford WTW = 10 Mld</t>
      </text>
    </comment>
    <comment ref="R101" authorId="13" shapeId="0" xr:uid="{6D220730-4A77-4541-9C0B-426778A18A1F}">
      <text>
        <t>[Threaded comment]
Your version of Excel allows you to read this threaded comment; however, any edits to it will get removed if the file is opened in a newer version of Excel. Learn more: https://go.microsoft.com/fwlink/?linkid=870924
Comment:
    AbbertonRWPS_and_Langford_Clarifier = 8 Mld</t>
      </text>
    </comment>
    <comment ref="S101" authorId="14" shapeId="0" xr:uid="{5B667F29-C83C-4783-A81A-3B2988DD61DA}">
      <text>
        <t>[Threaded comment]
Your version of Excel allows you to read this threaded comment; however, any edits to it will get removed if the file is opened in a newer version of Excel. Learn more: https://go.microsoft.com/fwlink/?linkid=870924
Comment:
    Resilient to 1 in 500 yr drought (i.e., Benefit of 1 in 20 year DO stops)</t>
      </text>
    </comment>
    <comment ref="O105" authorId="15" shapeId="0" xr:uid="{CBAD623A-8F17-4B80-8EE0-04758CB17B10}">
      <text>
        <t>[Threaded comment]
Your version of Excel allows you to read this threaded comment; however, any edits to it will get removed if the file is opened in a newer version of Excel. Learn more: https://go.microsoft.com/fwlink/?linkid=870924
Comment:
    5% process loss from new Linford WTW - output constrained by 3.5 Mld until existing well returned by Lower Thames Crossing project. [=(10-3.5)*0.05]</t>
      </text>
    </comment>
    <comment ref="V105" authorId="16" shapeId="0" xr:uid="{E07A7EC9-25D7-4FDA-AC41-470115A26A62}">
      <text>
        <t>[Threaded comment]
Your version of Excel allows you to read this threaded comment; however, any edits to it will get removed if the file is opened in a newer version of Excel. Learn more: https://go.microsoft.com/fwlink/?linkid=870924
Comment:
    New Linford WTW at full capacity 10 Mld [=10*0.05]</t>
      </text>
    </comment>
    <comment ref="I106" authorId="17" shapeId="0" xr:uid="{9BA35F72-71E0-41BF-8FCE-79752FAAE9F1}">
      <text>
        <t>[Threaded comment]
Your version of Excel allows you to read this threaded comment; however, any edits to it will get removed if the file is opened in a newer version of Excel. Learn more: https://go.microsoft.com/fwlink/?linkid=870924
Comment:
    1 in 200 year outage = 5.7 Mld</t>
      </text>
    </comment>
    <comment ref="Q106" authorId="18" shapeId="0" xr:uid="{E68FD1C0-92C6-47D8-8137-6A84720C0EE1}">
      <text>
        <t>[Threaded comment]
Your version of Excel allows you to read this threaded comment; however, any edits to it will get removed if the file is opened in a newer version of Excel. Learn more: https://go.microsoft.com/fwlink/?linkid=870924
Comment:
    New outage redcutions schemes operational: Langford Nitrate Scheme = -2.75 Mld; Langham nitrate scheme = -0.9 Mld; Langford UV = -0.2 Mld. [=5.7-2.75-0.2-0.9]</t>
      </text>
    </comment>
    <comment ref="S106" authorId="19" shapeId="0" xr:uid="{C4414B4B-A87B-4E82-B496-CED12FA69BF0}">
      <text>
        <t>[Threaded comment]
Your version of Excel allows you to read this threaded comment; however, any edits to it will get removed if the file is opened in a newer version of Excel. Learn more: https://go.microsoft.com/fwlink/?linkid=870924
Comment:
    1 in 200 year outage stops. Outage reduction from new schemes continues</t>
      </text>
    </comment>
    <comment ref="R215" authorId="20" shapeId="0" xr:uid="{3DBE0FB6-CA9C-463E-AF34-AD05309EECAE}">
      <text>
        <t>[Threaded comment]
Your version of Excel allows you to read this threaded comment; however, any edits to it will get removed if the file is opened in a newer version of Excel. Learn more: https://go.microsoft.com/fwlink/?linkid=870924
Comment:
    AMP7 HOFs on Roman River (8Mld) and Lower River Stour (Judas Gap (5 Mld) and northern channel (2 Mld)) - included for DYCP as HOFs rather than annual licence changes</t>
      </text>
    </comment>
    <comment ref="AB216" authorId="21" shapeId="0" xr:uid="{39A344D5-9362-414F-B1BE-2E69AB2A9D4E}">
      <text>
        <t>[Threaded comment]
Your version of Excel allows you to read this threaded comment; however, any edits to it will get removed if the file is opened in a newer version of Excel. Learn more: https://go.microsoft.com/fwlink/?linkid=870924
Comment:
    ESW BAU+ scenario - included for DYCP as based on HOFs rather than annual licence changes</t>
      </text>
    </comment>
    <comment ref="O279" authorId="22" shapeId="0" xr:uid="{B1BAC1D9-9932-4761-883E-E5375AA1D97B}">
      <text>
        <t>[Threaded comment]
Your version of Excel allows you to read this threaded comment; however, any edits to it will get removed if the file is opened in a newer version of Excel. Learn more: https://go.microsoft.com/fwlink/?linkid=870924
Comment:
    Use of existing Linford Well raw water by Lower Thames Crossing Project 2027/28 (when new Linford WTW operational, until expected end of LTC project in 2033/34, although this is still TBC).</t>
      </text>
    </comment>
    <comment ref="O282" authorId="23" shapeId="0" xr:uid="{AFE55FE5-7E22-47DB-BA1A-758D72FC9C12}">
      <text>
        <t>[Threaded comment]
Your version of Excel allows you to read this threaded comment; however, any edits to it will get removed if the file is opened in a newer version of Excel. Learn more: https://go.microsoft.com/fwlink/?linkid=870924
Comment:
    New Linford WTW = 10 Mld</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A29DC0B2-DAE7-4563-9977-76D281DCC98C}</author>
    <author>tc={49F87CDF-2CB6-4A47-97AF-426069465D7C}</author>
    <author>tc={695AFB3B-0DD9-478F-A01A-930F462DDFC3}</author>
    <author>tc={3FEF7F06-E0EC-427F-AFB5-8AA97EE04447}</author>
  </authors>
  <commentList>
    <comment ref="D26" authorId="0" shapeId="0" xr:uid="{A29DC0B2-DAE7-4563-9977-76D281DCC98C}">
      <text>
        <t>[Threaded comment]
Your version of Excel allows you to read this threaded comment; however, any edits to it will get removed if the file is opened in a newer version of Excel. Learn more: https://go.microsoft.com/fwlink/?linkid=870924
Comment:
    Bleach Green (N/C) to Syleham (Hartismere) - RAW WATER. Profiled with licence caps and ED reduction.</t>
      </text>
    </comment>
    <comment ref="P97" authorId="1" shapeId="0" xr:uid="{49F87CDF-2CB6-4A47-97AF-426069465D7C}">
      <text>
        <t>[Threaded comment]
Your version of Excel allows you to read this threaded comment; however, any edits to it will get removed if the file is opened in a newer version of Excel. Learn more: https://go.microsoft.com/fwlink/?linkid=870924
Comment:
    HoltonWTW_EyeAirfield Potable Water Transfer</t>
      </text>
    </comment>
    <comment ref="M101" authorId="2" shapeId="0" xr:uid="{695AFB3B-0DD9-478F-A01A-930F462DDFC3}">
      <text>
        <t>[Threaded comment]
Your version of Excel allows you to read this threaded comment; however, any edits to it will get removed if the file is opened in a newer version of Excel. Learn more: https://go.microsoft.com/fwlink/?linkid=870924
Comment:
    Reg19 derogation to defer No Det SR on all GW sources</t>
      </text>
    </comment>
    <comment ref="T278" authorId="3" shapeId="0" xr:uid="{3FEF7F06-E0EC-427F-AFB5-8AA97EE04447}">
      <text>
        <t>[Threaded comment]
Your version of Excel allows you to read this threaded comment; however, any edits to it will get removed if the file is opened in a newer version of Excel. Learn more: https://go.microsoft.com/fwlink/?linkid=870924
Comment:
    HoltonWTW_EyeAirfield Potable Water Transfer</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7EFD8AAF-BB3E-4989-9928-3F614F355E08}</author>
    <author>tc={4F47F8A7-3466-4ECF-B22F-6C181AC618E0}</author>
    <author>tc={2F61D197-DA01-413C-8ECC-F8146A748117}</author>
    <author>tc={60B1AA04-146F-415C-A99A-E7344FD4EE63}</author>
    <author>tc={B91FE516-CAE9-41CB-9DFC-95E5EC400929}</author>
    <author>tc={06EA0113-6C65-4371-A03B-4B08C79C35A3}</author>
    <author>tc={598FABA8-FF9C-43B9-9B9B-6D22A35A4589}</author>
    <author>tc={50BFD2ED-9325-435E-AF00-AD66712E6890}</author>
    <author>tc={5A20FF94-3269-4E54-B64B-EAEC3ED60D01}</author>
    <author>tc={DD7D2634-0FD7-4636-B1E9-62AEA0541499}</author>
    <author>tc={C2D295A8-D859-4A27-88CF-351BEF63AA7D}</author>
    <author>tc={1880DB6E-3E4E-472A-BD4F-69730763FE40}</author>
    <author>tc={896D7C4B-20AE-4949-AB3E-02DB08C3C160}</author>
    <author>tc={7DC1CCCD-B4C2-4453-B5C7-2536B6E505AB}</author>
    <author>tc={E1472FE8-D19D-4674-B41A-80FA0A58D8DE}</author>
    <author>tc={21A05F1B-3734-4787-A568-DC3EC472380A}</author>
    <author>tc={BFA5DAE5-8BB9-4FF6-A9AC-ACAF686B58D5}</author>
    <author>tc={E650967C-758C-45F8-B98B-A69537DDE57C}</author>
    <author>tc={C11AF437-F118-4BD0-A035-45DE14E77168}</author>
    <author>tc={769C0731-4A3C-4D8A-B37E-9F004EAE6F16}</author>
    <author>tc={8B5BDD0E-2DDA-42B0-B820-9BA2BB5E6F44}</author>
  </authors>
  <commentList>
    <comment ref="D27" authorId="0" shapeId="0" xr:uid="{7EFD8AAF-BB3E-4989-9928-3F614F355E08}">
      <text>
        <t>[Threaded comment]
Your version of Excel allows you to read this threaded comment; however, any edits to it will get removed if the file is opened in a newer version of Excel. Learn more: https://go.microsoft.com/fwlink/?linkid=870924
Comment:
    Walpole WTW (Blyth) to Halesworth area (NCZ) - TREATED WATER = 1.35 Mld</t>
      </text>
    </comment>
    <comment ref="I28" authorId="1" shapeId="0" xr:uid="{4F47F8A7-3466-4ECF-B22F-6C181AC618E0}">
      <text>
        <t>[Threaded comment]
Your version of Excel allows you to read this threaded comment; however, any edits to it will get removed if the file is opened in a newer version of Excel. Learn more: https://go.microsoft.com/fwlink/?linkid=870924
Comment:
    Bleach Green BHs 2Mld (NCZ) to Syleham WTW (Hartismere); capped to 1.46 Mld in 2030/31, and then to 0.73 Mld from 2040. Plus; Halesworth BH (NCZ) to Walpole WTW (Blyth) at 1.38 Mld, then capped at 1.37 Mld from 30/31, then to 1.30 Mld from 2040/41.</t>
      </text>
    </comment>
    <comment ref="R28" authorId="2" shapeId="0" xr:uid="{2F61D197-DA01-413C-8ECC-F8146A748117}">
      <text>
        <t>[Threaded comment]
Your version of Excel allows you to read this threaded comment; however, any edits to it will get removed if the file is opened in a newer version of Excel. Learn more: https://go.microsoft.com/fwlink/?linkid=870924
Comment:
    Bleach Green BHs 2Mld (NCZ) to Syleham WTW (Hartismere); capped to 1.46 Mld in 2030/31, and then to 0.73 Mld from 2040. Plus; Halesworth BH (NCZ) to Walpole WTW (Blyth) at 1.38 Mld, then capped at 1.37 Mld from 30/31, then to 1.30 Mld from 2040/41.</t>
      </text>
    </comment>
    <comment ref="AB28" authorId="3" shapeId="0" xr:uid="{60B1AA04-146F-415C-A99A-E7344FD4EE63}">
      <text>
        <t>[Threaded comment]
Your version of Excel allows you to read this threaded comment; however, any edits to it will get removed if the file is opened in a newer version of Excel. Learn more: https://go.microsoft.com/fwlink/?linkid=870924
Comment:
    Bleach Green BHs 2Mld (NCZ) to Syleham WTW (Hartismere); capped to 1.46 Mld in 2030/31, and then to 0.73 Mld from 2040. Plus; Halesworth BH (NCZ) to Walpole WTW (Blyth) at 1.38 Mld, then capped at 1.37 Mld from 30/31, then to 1.30 Mld from 2040/41.</t>
      </text>
    </comment>
    <comment ref="D29" authorId="4" shapeId="0" xr:uid="{B91FE516-CAE9-41CB-9DFC-95E5EC400929}">
      <text>
        <t>[Threaded comment]
Your version of Excel allows you to read this threaded comment; however, any edits to it will get removed if the file is opened in a newer version of Excel. Learn more: https://go.microsoft.com/fwlink/?linkid=870924
Comment:
    AWS exports x 2. No NAVS.</t>
      </text>
    </comment>
    <comment ref="D33" authorId="5" shapeId="0" xr:uid="{06EA0113-6C65-4371-A03B-4B08C79C35A3}">
      <text>
        <t>[Threaded comment]
Your version of Excel allows you to read this threaded comment; however, any edits to it will get removed if the file is opened in a newer version of Excel. Learn more: https://go.microsoft.com/fwlink/?linkid=870924
Comment:
    No climate change impact because Shipmeadow intake on the River Waveney supported with WAGS to minium flow of 18/16 Mld.</t>
      </text>
    </comment>
    <comment ref="I34" authorId="6" shapeId="0" xr:uid="{598FABA8-FF9C-43B9-9B9B-6D22A35A4589}">
      <text>
        <t>[Threaded comment]
Your version of Excel allows you to read this threaded comment; however, any edits to it will get removed if the file is opened in a newer version of Excel. Learn more: https://go.microsoft.com/fwlink/?linkid=870924
Comment:
    Barsham No.2 &amp; Puddingmoor No Det SR</t>
      </text>
    </comment>
    <comment ref="N34" authorId="7" shapeId="0" xr:uid="{50BFD2ED-9325-435E-AF00-AD66712E6890}">
      <text>
        <t>[Threaded comment]
Your version of Excel allows you to read this threaded comment; however, any edits to it will get removed if the file is opened in a newer version of Excel. Learn more: https://go.microsoft.com/fwlink/?linkid=870924
Comment:
    Holton &amp; Halesworth</t>
      </text>
    </comment>
    <comment ref="R34" authorId="8" shapeId="0" xr:uid="{5A20FF94-3269-4E54-B64B-EAEC3ED60D01}">
      <text>
        <t>[Threaded comment]
Your version of Excel allows you to read this threaded comment; however, any edits to it will get removed if the file is opened in a newer version of Excel. Learn more: https://go.microsoft.com/fwlink/?linkid=870924
Comment:
    All other GW No Det SRs implemented, plus No Det SR  reduction at Shipmeadow on River Waveney from 20.5 to 18.</t>
      </text>
    </comment>
    <comment ref="T34" authorId="9" shapeId="0" xr:uid="{DD7D2634-0FD7-4636-B1E9-62AEA0541499}">
      <text>
        <t>[Threaded comment]
Your version of Excel allows you to read this threaded comment; however, any edits to it will get removed if the file is opened in a newer version of Excel. Learn more: https://go.microsoft.com/fwlink/?linkid=870924
Comment:
    Further 2 Mld loss of abstraction at Shipmeadow on River Waveney.</t>
      </text>
    </comment>
    <comment ref="D39" authorId="10" shapeId="0" xr:uid="{C2D295A8-D859-4A27-88CF-351BEF63AA7D}">
      <text>
        <t>[Threaded comment]
Your version of Excel allows you to read this threaded comment; however, any edits to it will get removed if the file is opened in a newer version of Excel. Learn more: https://go.microsoft.com/fwlink/?linkid=870924
Comment:
    Reduces over planning horizon with sustainability reduction implementation.</t>
      </text>
    </comment>
    <comment ref="N97" authorId="11" shapeId="0" xr:uid="{1880DB6E-3E4E-472A-BD4F-69730763FE40}">
      <text>
        <t>[Threaded comment]
Your version of Excel allows you to read this threaded comment; however, any edits to it will get removed if the file is opened in a newer version of Excel. Learn more: https://go.microsoft.com/fwlink/?linkid=870924
Comment:
    Temporary reduction of Walpole WTW export to Halesworth distribution area</t>
      </text>
    </comment>
    <comment ref="O97" authorId="12" shapeId="0" xr:uid="{896D7C4B-20AE-4949-AB3E-02DB08C3C160}">
      <text>
        <t>[Threaded comment]
Your version of Excel allows you to read this threaded comment; however, any edits to it will get removed if the file is opened in a newer version of Excel. Learn more: https://go.microsoft.com/fwlink/?linkid=870924
Comment:
    Temporary reduction of Walpole WTW export to Halesworth distribution area</t>
      </text>
    </comment>
    <comment ref="P99" authorId="13" shapeId="0" xr:uid="{7DC1CCCD-B4C2-4453-B5C7-2536B6E505AB}">
      <text>
        <t>[Threaded comment]
Your version of Excel allows you to read this threaded comment; however, any edits to it will get removed if the file is opened in a newer version of Excel. Learn more: https://go.microsoft.com/fwlink/?linkid=870924
Comment:
    Barsham_WTW_Saxmundham_Tower_A15 Potable Water Transfer to Blyth, plus, HoltonWTW_EyeAirfield Potable Water Transfer to Hartismere.</t>
      </text>
    </comment>
    <comment ref="R101" authorId="14" shapeId="0" xr:uid="{E1472FE8-D19D-4674-B41A-80FA0A58D8DE}">
      <text>
        <t>[Threaded comment]
Your version of Excel allows you to read this threaded comment; however, any edits to it will get removed if the file is opened in a newer version of Excel. Learn more: https://go.microsoft.com/fwlink/?linkid=870924
Comment:
    Bungay_to_BarshamWTW_pipeline = 1 Mld</t>
      </text>
    </comment>
    <comment ref="T101" authorId="15" shapeId="0" xr:uid="{21A05F1B-3734-4787-A568-DC3EC472380A}">
      <text>
        <t>[Threaded comment]
Your version of Excel allows you to read this threaded comment; however, any edits to it will get removed if the file is opened in a newer version of Excel. Learn more: https://go.microsoft.com/fwlink/?linkid=870924
Comment:
    Plus Lowestoft Reuse (=1+11)</t>
      </text>
    </comment>
    <comment ref="AB101" authorId="16" shapeId="0" xr:uid="{BFA5DAE5-8BB9-4FF6-A9AC-ACAF686B58D5}">
      <text>
        <t>[Threaded comment]
Your version of Excel allows you to read this threaded comment; however, any edits to it will get removed if the file is opened in a newer version of Excel. Learn more: https://go.microsoft.com/fwlink/?linkid=870924
Comment:
    Plus North Suffolk Winter Storage 7500 and Transfer = 19.9 Mld. (=1+11+19.9)</t>
      </text>
    </comment>
    <comment ref="Q106" authorId="17" shapeId="0" xr:uid="{E650967C-758C-45F8-B98B-A69537DDE57C}">
      <text>
        <t>[Threaded comment]
Your version of Excel allows you to read this threaded comment; however, any edits to it will get removed if the file is opened in a newer version of Excel. Learn more: https://go.microsoft.com/fwlink/?linkid=870924
Comment:
    Barsham_Nitrate_Scheme</t>
      </text>
    </comment>
    <comment ref="R215" authorId="18" shapeId="0" xr:uid="{C11AF437-F118-4BD0-A035-45DE14E77168}">
      <text>
        <t xml:space="preserve">[Threaded comment]
Your version of Excel allows you to read this threaded comment; however, any edits to it will get removed if the file is opened in a newer version of Excel. Learn more: https://go.microsoft.com/fwlink/?linkid=870924
Comment:
    No Det SR  reduction at Shipmeadow on River Waveney from 20.5 to 18.
</t>
      </text>
    </comment>
    <comment ref="T215" authorId="19" shapeId="0" xr:uid="{769C0731-4A3C-4D8A-B37E-9F004EAE6F16}">
      <text>
        <t>[Threaded comment]
Your version of Excel allows you to read this threaded comment; however, any edits to it will get removed if the file is opened in a newer version of Excel. Learn more: https://go.microsoft.com/fwlink/?linkid=870924
Comment:
    Further 2 Mld loss of abstraction at Shipmeadow on River Waveney.</t>
      </text>
    </comment>
    <comment ref="T280" authorId="20" shapeId="0" xr:uid="{8B5BDD0E-2DDA-42B0-B820-9BA2BB5E6F44}">
      <text>
        <t>[Threaded comment]
Your version of Excel allows you to read this threaded comment; however, any edits to it will get removed if the file is opened in a newer version of Excel. Learn more: https://go.microsoft.com/fwlink/?linkid=870924
Comment:
    HoltonWTW_EyeAirfield Potable Water Transfer</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DCACB9A4-32C5-4E14-8A76-AA96E5BFF17C}</author>
  </authors>
  <commentList>
    <comment ref="AJ5" authorId="0" shapeId="0" xr:uid="{DCACB9A4-32C5-4E14-8A76-AA96E5BFF17C}">
      <text>
        <t>[Threaded comment]
Your version of Excel allows you to read this threaded comment; however, any edits to it will get removed if the file is opened in a newer version of Excel. Learn more: https://go.microsoft.com/fwlink/?linkid=870924
Comment:
    Monetised (£NPV) impact of the option on natural capital e.g. change to land use, recreation. (assumes 30 years of benefits)</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31E62967-3915-48C2-A13F-AA6C61D05D0F}</author>
    <author>tc={5A01B310-DA9D-4BC2-9A00-E4F7D4298CF5}</author>
    <author>tc={B72B8872-12F6-49E7-8EFA-3986CA536463}</author>
    <author>tc={C8E4A139-1BB3-4773-A5EB-29A63CD9B7A1}</author>
    <author>tc={46DCB147-6983-4079-8011-C6D19DF1B977}</author>
    <author>tc={D8CBB866-86A8-41F8-81B6-C4EED5F39433}</author>
    <author>tc={DFD8112D-A2D0-4EC3-BB22-5E678943FAC4}</author>
    <author>tc={AE3B8982-7B16-450E-BF29-2F7C9DEBBFE2}</author>
    <author>tc={E10683BD-9CF7-4446-A7EB-A1A4B31A293B}</author>
    <author>tc={A60A9FF3-185E-4BCB-ACF1-5C3E6E7EA3F1}</author>
    <author>tc={44629034-C639-4925-A24C-2FE4086EA0FD}</author>
    <author>tc={260BD320-189E-469C-908E-0F43A90A8621}</author>
    <author>tc={A9BC7428-5593-4957-BC91-CF9D569638D9}</author>
    <author>tc={6B1B4F63-5C00-4095-B59C-CA393AD35759}</author>
    <author>tc={89B82D72-E487-44DD-A87C-B02523A7A7E9}</author>
    <author>tc={642A2519-4100-49E3-B8DF-78A8FB7CB247}</author>
    <author>tc={389412A7-5F2A-4650-98ED-75B03B3000AE}</author>
    <author>tc={717205FB-1BC3-41FC-ABF7-7368B0471D38}</author>
    <author>tc={172EDF21-336A-440C-910C-9EE3F3F4A3C3}</author>
    <author>tc={1444E59E-375A-40C4-A1BF-8F3BF8F717D8}</author>
    <author>tc={B2F02AAD-C55B-4E33-9671-532D95825477}</author>
    <author>tc={5D0847EF-6CA4-4B9E-9E44-A80AE0CFA1D4}</author>
    <author>tc={A15EF154-02A6-484A-8394-B0223B6C81B3}</author>
    <author>tc={3D9D0803-B304-4213-B9D3-2D60B07BC615}</author>
    <author>tc={7AECDCE8-E100-491F-9968-94A95CB1A502}</author>
    <author>tc={5BB2A670-E5E5-4EF7-8903-6407AC4F6EF1}</author>
    <author>tc={FBCB2B10-E9E3-4EC9-A95B-593832C295D8}</author>
    <author>tc={7B628F5E-DE40-4FF5-A07C-5FE046B09AD1}</author>
    <author>tc={D33DF5F2-6466-43CB-B245-5A133466B1A3}</author>
    <author>tc={61475253-7791-4CAE-A32A-2F16E432C050}</author>
    <author>tc={524A6930-97A2-4D21-B8B5-B8DE2E74083D}</author>
    <author>tc={2AC9CF20-D2BB-4551-A383-8D2DFF484482}</author>
    <author>tc={61CCD6DD-FBC8-427A-AB3D-FDC53E436354}</author>
    <author>tc={DE7A0754-565A-4BE0-9757-2DD8642B9AB7}</author>
    <author>tc={F4E7EA84-AA09-461C-BB70-C69423F03418}</author>
    <author>tc={E1B40A9F-2C93-4DB4-B143-C68E72C97A51}</author>
    <author>tc={07F02811-4EAB-47FB-87F5-63032C75740C}</author>
    <author>tc={0E7AB2E9-147F-4D68-8A64-EDEE815732AB}</author>
    <author>tc={B0DBE0B5-877E-4264-94E1-72E89EDC2D74}</author>
    <author>tc={18FB3277-7D05-4600-BD8C-03420D9A24B7}</author>
    <author>tc={69001726-4917-4A7A-A984-A2AFC839269A}</author>
    <author>tc={70D100B7-4BEB-462C-890D-B87389927437}</author>
    <author>tc={C247043F-F284-4EDB-9E5D-F8353772B68A}</author>
    <author>tc={3806CA81-28F1-4B80-8C71-19824422D151}</author>
    <author>tc={2307A6A4-695C-4EB4-A4BB-B16CD692E99C}</author>
    <author>tc={B809B383-BA92-4FC3-B47A-F636A803F8D1}</author>
    <author>tc={B7CAE499-848B-4279-BAA8-43834E4547C9}</author>
    <author>tc={FC324F95-783F-4459-818F-655F9FC09752}</author>
    <author>tc={FC6BED8D-3B1C-4319-8CAF-5F3FA15A955A}</author>
    <author>tc={369BC254-7E94-4203-9E5B-DC0227C7A28D}</author>
    <author>tc={6EBE4C90-EAED-4984-BF47-D0BF258ADB51}</author>
    <author>tc={74B024EA-660A-437B-A956-6030BB33CCF4}</author>
    <author>tc={CC3865A4-5707-45D3-A48B-0008534A5435}</author>
    <author>tc={AF9F9FC0-F2AB-4C66-BAE6-195DBAA34B42}</author>
    <author>tc={AF7995F5-EDA7-49B3-9736-5AEF2D4DB6F1}</author>
    <author>tc={F860984A-419B-4883-8DBC-320B2BAB7B9F}</author>
    <author>tc={00D90626-D409-49C6-AF8B-69E81DA7D5BD}</author>
    <author>tc={3ABEB0C2-9793-4273-9ACD-00704498B27B}</author>
    <author>tc={7F930A46-B9E7-42D1-BA29-00895FB92ED0}</author>
    <author>tc={815B6AF2-D550-49D6-BFA1-3B92418D6EBB}</author>
    <author>tc={B0106BF5-BE0B-456D-AAF6-3FA04D2D6419}</author>
    <author>tc={471965DC-2534-4DD8-9454-E6298D2C0932}</author>
    <author>tc={51967DF5-8632-440C-A6DD-6A37F5E88607}</author>
    <author>tc={BDD79EE4-AB8D-46A0-8A72-F06CFE51C69C}</author>
    <author>tc={E8318D9E-4D11-4864-97DC-429806E00DDF}</author>
    <author>tc={ADE390AA-4767-4DFD-B8E9-B0714D36C26A}</author>
    <author>tc={D8D95C18-9CEA-4192-9186-AE161F39FF1F}</author>
    <author>tc={148C8FC0-A02A-4A11-AC11-427E0D55B8C2}</author>
    <author>tc={248D68ED-6F61-4093-BCCB-0687FBE4BCEC}</author>
    <author>tc={FC129BA1-B83E-43DA-91B2-79F5380DA216}</author>
    <author>tc={41066236-7DC3-477A-A01D-B2A058F8CAFD}</author>
    <author>tc={7F6E2C74-18C9-49F8-9036-590FC757F2EB}</author>
    <author>tc={B26341B5-A0BC-44CA-8753-98553F213F83}</author>
    <author>tc={9FE5EEB9-59DB-4BDD-877F-F08111EE0113}</author>
    <author>tc={DBE330A1-63F2-430B-A6D6-157B1BD8A568}</author>
    <author>tc={09062421-77E2-486A-A97E-EE06B09E7CBA}</author>
    <author>tc={51A26F22-AC32-4AF6-AFB7-9DE73842E115}</author>
    <author>tc={FFC6990C-97AC-4BA8-B6B9-DF2B556921F0}</author>
    <author>tc={F04BBC9D-93AB-41C5-8201-CFB508AD1432}</author>
    <author>tc={DD0AC895-D481-4D99-98C9-7D92AD62774D}</author>
    <author>tc={1AD7E92B-DAAA-4C69-8522-1F42BD070340}</author>
    <author>tc={A97D0866-BA66-402E-9153-79D7B7D1829F}</author>
    <author>tc={1A3CCB52-9ADF-4652-BB34-43828FF29825}</author>
    <author>tc={9F51B09E-A2B7-44E5-A101-2A027B23BC68}</author>
    <author>tc={5444FA1E-DC6E-459A-8394-407DB2F4A67B}</author>
    <author>tc={493A0496-E4A8-4A58-A82A-028AD1818596}</author>
    <author>tc={ED01892E-3811-423E-8909-C00BB311073E}</author>
    <author>tc={AA2A19E9-1514-4B7B-AA49-283A1790D7F6}</author>
    <author>tc={9272B387-0E1E-4128-8C22-D16D85410A8B}</author>
    <author>tc={82EC5A9F-CBD7-4929-B14A-91EFBC2FD394}</author>
    <author>tc={8638B642-01F5-4E55-A38C-06C3C78C84D3}</author>
    <author>tc={399AB334-2D2C-4393-BE9A-F1E7F4F7C8D5}</author>
    <author>tc={4FF1A888-1332-432F-8C06-B4B0EEB27425}</author>
    <author>tc={4CA9F441-2703-4723-B160-8607E5429897}</author>
    <author>tc={A229C8E0-2ECF-4203-909A-03D2F6770D5E}</author>
    <author>tc={79808F56-9C43-437B-9148-28EEA06D4809}</author>
    <author>tc={9E961A8F-F35D-4DCB-8DA0-FB71F6549A2D}</author>
    <author>tc={19C74A09-EA09-4BE1-ADB1-C451FB096691}</author>
    <author>tc={88A719E9-CEC1-43E7-8A34-7D8C7BEA9FA1}</author>
    <author>tc={86A194BD-F073-4AE0-B2B8-1E53F0547BEB}</author>
    <author>tc={EF59328B-4386-4547-9C6B-D9EB4A1F2444}</author>
    <author>tc={5812F5D6-D182-49D6-9283-4FCA2F3573C9}</author>
    <author>tc={035A0DF4-30FF-4F72-8161-EF741DE18831}</author>
    <author>tc={0286C623-DFF3-4C7B-A830-25E87A76F297}</author>
    <author>tc={A2556477-3EDA-4C6B-9C03-BBB18E8052A9}</author>
    <author>tc={61062958-467D-4647-A0FF-A43EBF9B542A}</author>
    <author>tc={E0B04F52-5C89-4C93-B7D6-9441F1545FB5}</author>
    <author>tc={BCDCEC15-6EF4-4A96-93DC-404B055575BC}</author>
    <author>tc={1FCE9958-5EE0-4EF9-9126-A0D647352DDF}</author>
    <author>tc={608439D5-8236-4698-8F38-35DF7AD8054B}</author>
    <author>tc={A5E6361E-E3C1-41A5-861C-9127613AA6EF}</author>
    <author>tc={A067A75D-7A63-4CAD-8E91-56E53C6293E3}</author>
    <author>tc={F1C3334A-3DCE-4D50-8E0E-14CE51526528}</author>
    <author>tc={3B68E7A2-1D3A-4678-83C6-026A487DCBF7}</author>
    <author>tc={6CF0E31E-5F30-47CE-85A9-619C8EA2BF2A}</author>
    <author>tc={BA8D672D-8047-4DD5-85BB-44061E9782F5}</author>
    <author>tc={FF3FB826-D968-492B-98A7-ADD1A80540A1}</author>
    <author>tc={6F9DB863-93E7-4F69-9964-326EDF115D40}</author>
    <author>tc={AF975F68-7DDA-4D81-94D2-B4A344F5E7CB}</author>
    <author>tc={50FBBC25-87AF-47AE-9AE1-EDA4087C9926}</author>
    <author>tc={0C6350A4-6294-40E3-A206-6A532FD00BB6}</author>
    <author>tc={64BC5D92-27CA-4D37-82B0-2EF5588AE1E1}</author>
    <author>tc={3ACC1E45-F483-406D-AE00-747655AC1644}</author>
    <author>tc={21A55153-ADF1-4AFB-B39B-80C2347A30E3}</author>
    <author>tc={21CBD01C-82C4-4E51-8C8B-693FFF756928}</author>
    <author>tc={EC24990F-1E8B-4C96-BE10-7E6C159B54BA}</author>
    <author>tc={8EA04C83-2AA0-4B0A-BE92-457BD99D83CD}</author>
    <author>tc={1E69F667-88EB-4CC9-815D-C61A56BFBC6F}</author>
    <author>tc={34111505-269E-4ABE-A103-8A12A110E92B}</author>
    <author>tc={3ACA14E8-FE2B-48BA-A346-9F7406F899DB}</author>
    <author>tc={09BC377E-EEFB-495F-A358-9E0FDA6E24A6}</author>
    <author>tc={E4161129-D02F-44BF-89F6-44A2743BF07D}</author>
    <author>tc={9C709A77-E940-4CA2-9F7E-6C998E83A654}</author>
    <author>tc={EC906AEA-B717-42BE-A315-7DEC9D8DD2DE}</author>
    <author>tc={11D76E49-08B7-4ADB-967C-F17AA8AE5252}</author>
    <author>tc={CCAFBF31-E8D0-46A5-A47E-87B4B6D3FB64}</author>
    <author>tc={0517E558-3116-4616-9335-AA7A5C41A419}</author>
    <author>tc={3291FF6E-1CD5-4E05-AE41-B945DFE21D68}</author>
    <author>tc={70F9924A-977D-422D-9E28-F54590C48F02}</author>
    <author>tc={96DD1F9E-485B-437B-B32D-9F09DE30C226}</author>
    <author>tc={1EED2278-AA99-4234-A1D7-B99F200C19CA}</author>
    <author>tc={26F0FD67-E158-463E-9379-8987A745607A}</author>
    <author>tc={71F429D2-7A23-452F-8727-B0924B3EE0B4}</author>
    <author>tc={3C751E1C-1565-4D3B-8EB2-3E2FACB121F6}</author>
    <author>tc={BDD79E2F-149C-466A-986B-EA4B8326F8A8}</author>
    <author>tc={1F335114-5F79-4CA2-9349-DB3F557EAEA5}</author>
    <author>tc={7294DB8B-50C8-4FCC-A489-DDB2403D0059}</author>
    <author>tc={3185F5B3-6D8C-4825-9F0B-413255299A1B}</author>
    <author>tc={295F35B6-D763-4A71-8168-F880730EE35C}</author>
    <author>tc={71D50860-EB71-4CEA-8831-0CA6E5744F9B}</author>
    <author>tc={0CBDD94D-644E-4670-9720-2877097098AD}</author>
    <author>tc={2601FA3C-4E22-492E-B49B-A81266143A07}</author>
    <author>tc={DC405B21-7AC7-4762-85A9-0BAE930A2216}</author>
    <author>tc={55F3C152-26B7-4C7D-AC5D-B74B7CB3B263}</author>
    <author>tc={158EC371-D02E-471E-B8BA-860D8751F91D}</author>
    <author>tc={7C679D20-D3C7-48FB-A73D-F404F7F9338D}</author>
    <author>tc={154B546D-8989-4DEC-90E1-DE5872CD220E}</author>
    <author>tc={B7C33EDA-52E6-4EE3-A253-282F8B9A6577}</author>
    <author>tc={CF3D09FA-7C4D-4C02-AF6B-C25082381612}</author>
    <author>tc={E1E4E599-3915-4D2D-99EA-4C39151FDB44}</author>
    <author>tc={761E9DDE-3F6C-49FA-BE66-BFD01264BB49}</author>
    <author>tc={65A0CE5E-055D-460E-9766-8B6CD92CF98A}</author>
    <author>tc={09FE698B-57CD-4F51-8513-710E23C270C0}</author>
    <author>tc={FFE8F0AF-EEC7-4B23-8E02-5128A908D28C}</author>
    <author>tc={FF4BF471-7F7C-4D15-8C71-6578FD88E7C5}</author>
    <author>tc={74DDAD39-B47E-4226-BEB1-CA84C3AB1A9F}</author>
    <author>tc={A272E4F7-74C1-44B7-ABEE-FDB726AFE579}</author>
    <author>tc={8219CE04-AE1F-4B01-BF97-564BCEDA70EC}</author>
    <author>tc={B377FF1C-F91D-4592-BCF0-82E62C450815}</author>
    <author>tc={F8A9FCF2-10C8-4EF0-85BD-3AC1FC1A12DC}</author>
    <author>tc={FB64E585-4F3A-4AF2-BCCA-38FAA4C0DF46}</author>
    <author>tc={F458D7EE-36F5-4D4A-BE98-F51BFA95FC44}</author>
    <author>tc={9604FCB2-97C4-4B34-8115-308F160DD85B}</author>
    <author>tc={6E1827B2-984A-4D82-9E96-CAC1D9CA2B0C}</author>
    <author>tc={5A39E4E3-AAD6-4303-AD53-D7335470E0D3}</author>
    <author>tc={C2B6E3CE-52F8-44F6-844F-15082A1B4A05}</author>
    <author>tc={F7C9E8FE-49EA-4661-9E09-F5AEBA6D86DC}</author>
    <author>tc={EE669C4B-FA8E-43E0-A17C-314E94F52F59}</author>
    <author>tc={5D02E304-185D-4562-A7D3-561D39CD0037}</author>
    <author>tc={97B6B9F5-0959-4A3F-A993-3E1BB320A326}</author>
    <author>tc={B2EC1F6D-F442-4C68-AFF4-58C647D6FB1B}</author>
    <author>tc={FE553565-3570-42CF-93D1-B7CE6B147787}</author>
    <author>tc={0D81447C-1674-416B-89A9-466CBB52ADA1}</author>
    <author>tc={1066A662-1990-48C5-AFE6-7F9FD473E818}</author>
    <author>tc={0D30EBA7-F4B2-49CA-87CF-BA627B79BEA3}</author>
    <author>tc={CA6828D1-A9C6-4EED-BCDA-4AA8BD72BD6E}</author>
    <author>tc={E357563C-11DB-4DD3-892A-EF5171FE0805}</author>
    <author>tc={C37B1E84-C016-40CE-8674-1491F568A668}</author>
    <author>tc={AAB81C44-C7A6-405B-9FF1-710941520FC3}</author>
    <author>tc={83A72354-2456-421C-BB6F-7718B9330CC9}</author>
    <author>tc={53C09FE2-EC53-4777-8750-214142A6EFB8}</author>
    <author>tc={D23BB44D-2311-4397-9D41-B32ECBF72361}</author>
    <author>tc={E988C83E-2A36-447C-8C8B-6A82D0BCFA2A}</author>
    <author>tc={618054E2-BE3A-45E5-8199-F089198DDFE7}</author>
    <author>tc={5EC8BCAD-0564-4596-A359-44A70E0BD418}</author>
    <author>tc={123426B7-758D-4CAE-B66B-110A7470D282}</author>
    <author>tc={79097C78-454A-4D2F-B8A0-E3994C97014B}</author>
    <author>tc={055F665E-4F9E-4D6F-8061-A14E352C7625}</author>
    <author>tc={942BE686-94C3-4362-8114-FF62C34DF2DE}</author>
    <author>tc={1FC6A136-1299-4A94-80CF-F8D1B075D382}</author>
    <author>tc={6B176E5C-85F4-4588-8FC6-07D67FD07F30}</author>
    <author>tc={1D58D5DC-F330-468F-A6F6-BBC9900E7FCD}</author>
    <author>tc={2076F20E-6C44-4419-AC7A-F8358CEDD91A}</author>
    <author>tc={8640BDCC-18B5-43DA-9D88-11C0D0A0D8EC}</author>
    <author>tc={5F8125AD-7A56-49A3-8AD0-5731617D8534}</author>
    <author>tc={8A1F86DB-7A5A-4651-850F-95584065B60F}</author>
    <author>tc={C58E70AC-64A3-4B89-99FF-98871E2FC4E2}</author>
    <author>tc={1F142775-E882-4A5A-8C24-1902D26B93D0}</author>
    <author>tc={F10ADD7A-89A9-4CF5-825B-2CC295753ADC}</author>
    <author>tc={C2CCC9C3-6108-4F94-8448-6B8128DAED6B}</author>
    <author>tc={B7740EA2-4F71-4C37-88CD-13EFCBC45172}</author>
    <author>tc={F2AF4852-CB8C-4CBC-8D69-55FF7D46A7E6}</author>
    <author>tc={26A19A1B-945E-4704-8FA8-E75DF84CA410}</author>
    <author>tc={2CDA9C89-5B28-4FBB-B208-8E74AFB1AC89}</author>
    <author>tc={5297D70C-B26A-4136-8777-666AA66ADF40}</author>
    <author>tc={94377A08-A8DE-428C-A6AA-066DBB3A9C6F}</author>
    <author>tc={4451E48C-2790-4607-8413-7C783878294B}</author>
    <author>tc={9ADA780C-6214-4316-BC9E-BE331BA27385}</author>
    <author>tc={6B27BFC0-BB12-437E-963C-EDA5FD28F082}</author>
    <author>tc={D56CA996-ABB6-4D84-9B34-667215342A5C}</author>
    <author>tc={A44E9B39-1CA5-4B9E-AAE2-56AF4C7F1223}</author>
    <author>tc={74ADB240-58F7-48DA-899A-C363B3CEFAED}</author>
    <author>tc={F47FD837-0945-4EC2-BB6B-9AF123772F53}</author>
    <author>tc={57833A95-A160-40E8-9957-2C63714E7A7A}</author>
    <author>tc={ED8B60B5-FC7D-4AEB-9630-A4322E30BBDC}</author>
    <author>tc={78EFB3AA-52FB-483A-875E-EFC81583BAB2}</author>
    <author>tc={F6DAC8AB-AE8C-4C2E-B13E-6B9055A8B841}</author>
    <author>tc={F4C3039E-FC49-4EC0-9A25-C4F66E062385}</author>
    <author>tc={C05C97E1-5E18-4DF2-853D-34F42CAF5B7A}</author>
    <author>tc={1FE27163-484D-490B-ADA7-D21908FEBE69}</author>
    <author>tc={66F908DB-F325-4D61-BCF8-965AFFA10288}</author>
    <author>tc={6591173D-67B2-42D7-8E6A-405BA55C8237}</author>
    <author>tc={90FB186D-E348-4794-A745-93BB7094553F}</author>
    <author>tc={14EB6F16-8210-4813-8D9E-E593B6EAA524}</author>
    <author>tc={78F44295-A1BB-44DD-8AA6-8A6909ABC1E5}</author>
    <author>tc={1E66F5BA-B363-4BD3-8433-B413EA85C1D5}</author>
    <author>tc={7AF4B269-AE2E-421D-8E5E-131170429A9A}</author>
    <author>tc={CDF03623-504E-4ACF-B226-C9BB2BA5CEFE}</author>
    <author>tc={0B6AE0F5-CF66-4022-BF33-43D189BC86E3}</author>
    <author>tc={E0F12B33-5ED6-4A97-93E7-5C415DE982CB}</author>
    <author>tc={7A373ECC-49AD-4527-8212-3260C56451B7}</author>
    <author>tc={2B9D8AE4-D5D8-4E18-93B4-A1BA9A45DB8D}</author>
    <author>tc={D6019C41-672C-4676-8D44-23E1642F15D9}</author>
    <author>tc={BC554243-F58E-4BEC-8031-70400429617C}</author>
    <author>tc={0C1E3E0E-31AB-4E1E-BB8E-771523DD2505}</author>
    <author>tc={34BEE192-6806-4358-A40B-333E49F0341C}</author>
    <author>tc={76AB6C5A-4DC1-4F63-BE73-801F74CCC0BB}</author>
    <author>tc={C900AD4C-6AF4-495F-8D1A-429806A61973}</author>
    <author>tc={3E29EFB2-9DE3-46E6-9DEA-1E7760BF1A2F}</author>
    <author>tc={85552136-D765-4C74-B8A6-3A31C1F9D45C}</author>
    <author>tc={3EA55247-6D45-4568-98ED-007B056F6534}</author>
    <author>tc={B3ADAAE1-4BB9-46E1-84A6-5F233090335B}</author>
    <author>tc={A26C3853-6236-47D0-9A6D-DC8D93C278AA}</author>
    <author>tc={D0FC4957-E74A-4891-A180-8850205C5F70}</author>
    <author>tc={0B4A67EA-2838-4AE4-8D9C-E8418E911194}</author>
    <author>tc={A19B0E3F-2842-4035-9EF2-B93E25B8E0E2}</author>
    <author>tc={1DB788AB-D11B-48B0-B6AD-33E01B14147E}</author>
    <author>tc={021AD9F1-9DEB-4C2E-9600-1265C0E3262D}</author>
    <author>tc={73CAA778-5A18-4310-B424-9759692CBBB5}</author>
    <author>tc={BF6E2B96-920A-44DE-8B48-09CE51ED7578}</author>
    <author>tc={108451B1-BCAC-43D9-B09A-D1391FA14FC1}</author>
    <author>tc={F732B775-AE2B-4E19-B480-073459D01EF2}</author>
    <author>tc={6CC316BC-A9C9-49BD-8A06-2179CEA06A84}</author>
    <author>tc={C4B8B487-52D1-4825-A9B8-439DA2202937}</author>
    <author>tc={C5371B48-9DE6-4B47-B16C-C5D0655C5A26}</author>
    <author>tc={129F7CD2-4FE6-453B-AD62-F44E3EE94B93}</author>
    <author>tc={54CA0DD2-4918-4DB5-B6F0-F3B33868D69D}</author>
    <author>tc={018D5A94-FFBA-421A-9904-EC693432BE81}</author>
    <author>tc={EC2E0064-9062-4CA6-BEAD-CAA89BCB1DEC}</author>
    <author>tc={B3C6758F-8A5C-4CBF-B534-4272A6CE007C}</author>
    <author>tc={AE690613-EC79-4E69-A7BB-6BC2A9357400}</author>
    <author>tc={086309F0-23BC-4AC3-99F5-C105236CAF96}</author>
    <author>tc={E1181B2E-CCBC-4DDE-82D4-A0BAC0DBBF1F}</author>
    <author>tc={C5E28356-1B12-4011-BEF2-BC77E3487192}</author>
    <author>tc={6695275C-889D-496E-BA9F-C4B4884A9342}</author>
    <author>tc={93D6EA63-0369-455D-80A0-0A6AEC2C2328}</author>
    <author>tc={4F5E03BE-1BBB-49AB-BF10-DE3863EA9B63}</author>
    <author>tc={45E81B3D-0B83-4DE0-905B-4363BE40C98F}</author>
    <author>tc={B3DAFCAB-C2F3-4AC8-9439-304F5B590E3D}</author>
    <author>tc={83091695-CAD2-4357-81A4-07530DADAA8A}</author>
    <author>tc={915707C1-592C-476F-A3E2-2EAA91F053F4}</author>
    <author>tc={759243DC-9215-40A7-A37B-7BF3E693298F}</author>
    <author>tc={F8A6808C-23F0-4A26-8DCC-CC143A4831C5}</author>
    <author>tc={397D8AA8-8E41-490D-9D70-4A638CF1C738}</author>
    <author>tc={2839EAF1-FABA-4CB4-8DED-3223070ED30D}</author>
    <author>tc={4D90184F-B856-4DE5-8239-5B0E658712BA}</author>
    <author>tc={87ED9FBD-BD5D-4734-9B96-0E9EE3915633}</author>
    <author>tc={BF3E343B-1EB3-42CF-A23C-6554E23400BF}</author>
    <author>tc={28E19D8C-174F-4825-AE86-EA229467FD74}</author>
    <author>tc={F5153310-3C8C-45E1-9D9C-16081444EB0E}</author>
    <author>tc={2F24F2D5-9A68-4AE8-B81C-0E64D1E32F58}</author>
    <author>tc={C5D57B25-2E3A-4BD4-BB00-C548B1F3D5CB}</author>
    <author>tc={B36E8C79-CF7E-4DE0-89AA-FB11592D540A}</author>
    <author>tc={4B1B0323-D3F6-48AD-8AAF-6C33A1287CB2}</author>
    <author>tc={96F5505F-973E-417B-B049-20F35A3F7152}</author>
    <author>tc={B7E659A3-F3B4-4783-BEC6-5B6C8437FE8F}</author>
    <author>tc={8361B975-7FB4-4E78-BE05-4A7DADCA96A2}</author>
    <author>tc={B0DEA7B6-723B-4669-BDB7-F82DE4070B7A}</author>
    <author>tc={13D0C226-7889-47EC-8E61-60ADA93CFC14}</author>
    <author>tc={DF10B168-0C7B-43D3-86AC-BD91423FA735}</author>
    <author>tc={B2FF3FE4-F376-4ABA-9F2D-16DFDC49EE2A}</author>
    <author>tc={1742E31A-6DFC-4E22-9777-D7F6BFFAAC00}</author>
    <author>tc={35BA6ECB-10F6-4A5B-8EF8-DCABBD4AE5BF}</author>
    <author>tc={B24A46C6-CC79-47C2-B6FB-AE33FE2E9C35}</author>
    <author>tc={E8D2323F-31FF-4BE8-9E3A-0781F7AC8D70}</author>
    <author>tc={1697D01C-3769-43EC-A925-77BBAA9999D2}</author>
    <author>tc={6E0742A9-6CA5-4388-AFB3-CA6B41C17F97}</author>
    <author>tc={6C9BBD34-BC67-45C9-9771-5A66252D9C2B}</author>
    <author>tc={BB435BC4-8912-42A3-AF85-1E38615D9070}</author>
    <author>tc={2354010C-B891-4EE3-AB92-2E92B5AC023E}</author>
    <author>tc={8C6D9325-C266-48D4-989E-40F4FC218A67}</author>
    <author>tc={218C083F-BA55-4140-9CBF-2DA8C1CBFCCC}</author>
    <author>tc={4F0598B3-2807-4563-A3C4-D844556D5EC6}</author>
    <author>tc={2B3A6A3C-00FD-48B5-933C-2425FED73707}</author>
    <author>tc={FBA691B8-903D-4212-BC3E-D33D4623F547}</author>
    <author>tc={F45501BE-9960-4F49-9030-39F13072CBE6}</author>
    <author>tc={97D68407-56C0-41EF-AAA0-4EB031AFA00D}</author>
    <author>tc={8B7D45F5-2456-4AE4-8D28-ECD561F33DB9}</author>
    <author>tc={35E4A90E-332C-4422-9E98-212640E42214}</author>
    <author>tc={FBC4C7ED-1F11-405D-BB36-BEFE4583C6F4}</author>
    <author>tc={35FC6594-080E-4688-AA03-7454363CF121}</author>
    <author>tc={1CBA698E-ED77-4D24-8259-0A64404DBAF7}</author>
    <author>tc={E7669149-0066-47FC-A52D-670B913DAE9D}</author>
    <author>tc={462A89FA-A61F-4FC9-8935-3CC95948201B}</author>
    <author>tc={FD8A120C-8795-427C-940F-746FA937F99B}</author>
    <author>tc={09A39736-0779-43D7-BAD2-3C2A97B7808B}</author>
    <author>tc={BE881A1A-DC3E-401C-9563-333A651A7111}</author>
    <author>tc={538C1612-5095-4265-A31F-968E30695DFA}</author>
    <author>tc={401CCE29-0FD5-49E3-B7B8-3D68C16C61CF}</author>
    <author>tc={B184994F-472B-4F6C-B960-4D3AFE916B7D}</author>
    <author>tc={C6B810A3-7C30-45A7-A015-CD12E5277286}</author>
    <author>tc={28B71745-2D85-4D40-B85B-2E873BF0FE70}</author>
    <author>tc={DA27F0A1-FDB0-4D35-BF60-3BDAE2A5E830}</author>
    <author>tc={5C40B4BE-E24E-401E-B3CC-1B01F8844976}</author>
    <author>tc={DD30FA7E-0A1B-4ECC-B06C-65998794D821}</author>
    <author>tc={9A0FB4B7-DACD-46A4-AD0F-508B46E266F8}</author>
    <author>tc={0033CA36-D73F-4951-A106-FA34CB269EB7}</author>
    <author>tc={3A703B23-B748-424B-9CED-B9B5004F25D0}</author>
    <author>tc={0E5D311E-2168-4B23-855E-168C93D5ED2A}</author>
    <author>tc={C0A6EF2F-C49F-4CE2-9D27-44F4FF6D70AE}</author>
    <author>tc={854DB67F-5576-401E-B727-D894B2DC53C5}</author>
    <author>tc={AB7623A0-5F48-4270-B707-9AD167999950}</author>
    <author>tc={192B4137-1851-4AE8-8EC0-DDF004D94A26}</author>
    <author>tc={CF2763CB-CA73-4AD2-B0F1-A8719B72D2D8}</author>
    <author>tc={73470746-1C88-4AAB-8BDD-B0EE7E88F6B7}</author>
    <author>tc={9D447B03-C609-4721-8CBD-9727A52BF847}</author>
    <author>tc={0DC009F9-6D97-41A0-BE0B-B9BA25E6C6E0}</author>
    <author>tc={17C6D4A1-0CD6-49DB-94B6-603AFEF1FD25}</author>
    <author>tc={4744C767-6882-4686-BBBC-C81D317B20E2}</author>
    <author>tc={1A8DD381-8A55-4A26-BF5C-8C7E603FD866}</author>
    <author>tc={433DA12E-6B2E-416F-A53C-AB3D36D3E406}</author>
    <author>tc={7617E4FE-2E48-48B1-A7E3-4BEF13F6CE4E}</author>
    <author>tc={D1B18A1E-7EA0-4578-9518-57A22F552F1B}</author>
    <author>tc={BB3FD5FF-891E-445B-A979-49A816609AB6}</author>
    <author>tc={33A2931B-94CF-4314-B603-A257852BE4E5}</author>
    <author>tc={CE9D0739-F522-408E-A55D-80EE0EC97371}</author>
    <author>tc={A355DBB7-B52B-4D15-8EFE-03695C1E7AF2}</author>
    <author>tc={2CB11518-C888-4C9D-853C-B6F97B03F54E}</author>
    <author>tc={368B2644-2EE6-41A2-BA11-991A9BA806E5}</author>
    <author>tc={12749F1C-F797-4DCA-AF42-45D8A5769883}</author>
    <author>tc={61AA4AC7-E126-41F0-B06D-9CC9A70E8046}</author>
    <author>tc={470193BE-D4B6-4E3C-AB8C-2CDAEE5F3D28}</author>
    <author>tc={AA5B0BA8-2566-40C8-B221-6177D3E3D18F}</author>
    <author>tc={1E60645C-CE2A-4031-AA8F-74AAA1B09670}</author>
    <author>tc={577C7A1D-7B0D-431F-B4FF-C3DE5316807B}</author>
    <author>tc={AD518D0C-D809-4DA0-9A8B-D638AEB6FE34}</author>
    <author>tc={5ACF2F24-FDEA-42B5-A1AC-F1FA197C0FEE}</author>
    <author>tc={F0B0C8DE-C8F1-4894-A50B-1387212F4C7A}</author>
    <author>tc={204BC790-8F3C-4D2A-B05B-7CB5652EA118}</author>
    <author>tc={1A64BB2B-A244-478E-81BF-8292B19E6E38}</author>
    <author>tc={3317A55A-EBED-4F13-ABDA-A93E86D8C699}</author>
    <author>tc={2D7CEB15-6EC0-4EA7-966B-354BF8F233A0}</author>
    <author>tc={16B319F5-143D-42D8-A8CB-0704023DF101}</author>
    <author>tc={59E458C8-2E80-427E-8E7D-74BC832BECBC}</author>
    <author>tc={FD0AD35D-A8C1-496B-9899-E750A3B1B27C}</author>
    <author>tc={8B13A285-CFC4-4E5D-B8DD-2A03A272FD4C}</author>
    <author>tc={D9E96AED-749D-49BD-B920-8DED6E7994F7}</author>
    <author>tc={87F27941-DE08-4F50-86A3-57B364C0F52C}</author>
    <author>tc={3860FFCF-E3B6-4A80-9FF0-01CB1E0944E9}</author>
    <author>tc={C242FB7B-A4C0-49EC-BD1E-7334636DAFD1}</author>
    <author>tc={AA7357B2-88A2-4527-8F0D-8B5C0638902B}</author>
    <author>tc={CB47BBB6-E712-4E1A-9017-CCA9737549D9}</author>
    <author>tc={AF6C03F6-A45F-4D0D-BB77-FEE10B968D6E}</author>
    <author>tc={16CBFF89-0FA5-4C64-8770-0000A1A40528}</author>
    <author>tc={A563486C-0EC0-47B0-84FC-CC3B3EC305F4}</author>
    <author>tc={AD04B273-614F-40F4-8B23-029D0DDBC99A}</author>
    <author>tc={FA0274F1-791D-4A42-A332-397C89DC0D15}</author>
    <author>tc={BCD97C2F-8F47-4CC4-A34B-FD1A6B73B2C6}</author>
    <author>tc={8FD1001E-726F-4FE0-9CA9-8C466359CBA8}</author>
    <author>tc={803B340E-9B79-46BE-B9F9-99F97F2037EB}</author>
    <author>tc={684C9D01-DCBA-43D7-B309-0502BDD277D1}</author>
    <author>tc={9439B40C-470B-481C-89A9-C0447A8C3FF4}</author>
    <author>tc={21A0A264-2CA8-4283-95A7-A973218C9C6F}</author>
    <author>tc={4FF29952-E854-495C-8083-D335DA48B6CC}</author>
    <author>tc={2E59EBCA-5505-4EBB-B78E-2E2FFAC37555}</author>
    <author>tc={E5AB446A-258F-434A-A074-A68CEE5E5670}</author>
    <author>tc={E40623CE-1FD9-4A8D-857A-3170FF0739BF}</author>
    <author>tc={2A5914D7-0CD9-4622-98B1-2604D65D6F6D}</author>
    <author>tc={729755BA-6B19-4478-A3A3-646C0E7C620E}</author>
    <author>tc={24FEA18C-3865-47FA-932A-A8552600995C}</author>
    <author>tc={ED6A43B6-9667-48CE-8C16-E60831132433}</author>
    <author>tc={A249EF56-9E4C-4DAE-BCEE-902A2F167444}</author>
    <author>tc={48E84601-3EE3-49AC-A32E-DC7012214EA9}</author>
    <author>tc={437DAC6E-2010-4D0C-B7B1-D760659431ED}</author>
    <author>tc={D0539629-185F-48F7-AD57-3DDB221870F6}</author>
    <author>tc={98E3FEB3-CA84-4D62-8FBF-1D648FB4246D}</author>
    <author>tc={81FE07BC-BEBD-4782-A1BE-3DA0B3EFF412}</author>
    <author>tc={6C335CB2-B5C4-44BB-AFDE-52337FC4B98B}</author>
    <author>tc={1D7FE90C-79E0-4352-A6AB-4998450A9617}</author>
    <author>tc={836413D5-3321-41AE-9210-FEB80FF9C8FA}</author>
    <author>tc={07179357-023E-4165-BD60-461EE7E091A5}</author>
    <author>tc={A4682334-7CA9-49C4-B512-CF7FEC808272}</author>
    <author>tc={0E15E30D-3EC6-4597-8CFA-B635D01B21B8}</author>
    <author>tc={9DFCBB6B-F1B7-4CFC-8EDC-10A95FCB5839}</author>
    <author>tc={CE6FB43C-79F9-4E5B-8099-0E6CD14CF070}</author>
    <author>tc={525C17E9-34BE-480C-BCEA-CA7CE8CF1C5B}</author>
    <author>tc={0F25E9FF-01F7-424F-BB4C-CE3FF5B6289D}</author>
    <author>tc={EE7DB97E-FA74-4E91-B244-83CAD6AE4B63}</author>
    <author>tc={A268CA3A-0DC2-44E6-B6B1-D28D2B1B86A0}</author>
    <author>tc={5E0139AE-9A38-4994-A073-5F1A3DE5E162}</author>
    <author>tc={15B36B80-367A-4896-84A1-A96BCAFEF068}</author>
    <author>tc={CB1B2806-F2FB-48C3-905E-588B46E9F2E4}</author>
    <author>tc={40B4AE01-F605-47E3-B716-ECF7B5387987}</author>
    <author>tc={13A671F5-FEC0-4192-9D03-A95AA1BC7FFB}</author>
    <author>tc={C5B947CF-0347-4634-B161-6447B8221418}</author>
    <author>tc={6B7DC2AD-54FD-4118-A9EC-3E48E251173C}</author>
    <author>tc={86C831AF-00BA-448E-85E7-9A2E04781E83}</author>
    <author>tc={882CC3ED-4D6C-4F22-8761-02FCE27F0353}</author>
    <author>tc={3D0D007A-31CD-4CAE-B570-BA77F9766615}</author>
    <author>tc={0E50BB89-0BD7-4775-BFF4-C35098D912A8}</author>
    <author>tc={2F73945B-651B-44FD-B15F-CF534F282528}</author>
    <author>tc={F6B38398-049E-4043-AA94-A04C26E12168}</author>
    <author>tc={E2D0D955-ACAC-4FCE-B9AC-70245DB8CB21}</author>
    <author>tc={D5D6EF81-448F-4384-9FA3-AF7BD2ADEFFA}</author>
    <author>tc={580DB0E6-825F-49E5-BA38-2DA40072D28A}</author>
    <author>tc={DFC5F7C4-BBA9-43F6-823F-E5DAE10ABD1A}</author>
    <author>tc={46798F56-7CC3-4379-A75B-44DAD10C62C9}</author>
    <author>tc={3DFB4466-F624-4454-AB23-29FAC02DB545}</author>
    <author>tc={F6BBF1B3-56DC-48E0-9123-965F4433EC2E}</author>
    <author>tc={1C1CD700-9B68-4941-BDB9-E086D6562F13}</author>
    <author>tc={1CE2A394-0D1C-4E10-ABEA-BBA35BFDA33C}</author>
    <author>tc={2E97E962-275D-495D-A540-21F0746FD022}</author>
    <author>tc={E8E2C04D-984C-4272-B39B-31AC0538EAAE}</author>
    <author>tc={333CE027-F437-4FB8-9F42-E8FF7C32D73E}</author>
    <author>tc={CE3BDC30-113A-4157-9F19-183A04F96FCE}</author>
    <author>tc={A86217BB-D526-4D48-B56F-052CEF8567EF}</author>
    <author>tc={6C849F66-85C7-484B-BBF3-75268F2F0720}</author>
    <author>tc={0DD205B6-ACDF-4F5A-B711-48DBC534C2B3}</author>
    <author>tc={CCD89473-FD23-4FC5-A348-B0B78673B938}</author>
    <author>tc={FCB63578-95CA-446E-AFD7-72B204C28283}</author>
    <author>tc={0407BCF2-C2AB-44BB-9363-D48FF2A8A3CF}</author>
    <author>tc={1286B11F-01A9-4D9F-9684-F6F502611A66}</author>
    <author>tc={63A26471-35FB-4026-8518-A26433275802}</author>
    <author>tc={CD287E91-2D06-457A-96D1-5B18E83FB844}</author>
    <author>tc={7685658E-A57B-4DE1-86E2-53AEAC8BA7CC}</author>
    <author>tc={16EF06B8-E762-43C9-BD31-8FF6F6335885}</author>
    <author>tc={4783BB97-F8FF-4CC9-853D-104441D99D67}</author>
    <author>tc={4F02B6EE-9275-4966-9D36-213694E10964}</author>
    <author>tc={9E19DA6E-3EE0-4BAD-B7AD-49EF80C56100}</author>
    <author>tc={319A36C4-5857-4F10-B933-F3CCB6BBEC3D}</author>
    <author>tc={3DA8CEFF-8CD9-4047-9280-31A5EE3D3719}</author>
    <author>tc={9E2888CA-2438-468E-B559-0BAC758C00D2}</author>
    <author>tc={434B254E-67AD-485A-9369-8B3B282A5E00}</author>
    <author>tc={062AAF41-89F6-42BB-A3F2-B4775081508C}</author>
    <author>tc={3368E81A-FD73-487F-B2E2-EFF5E6AA90E2}</author>
    <author>tc={06C743FC-64BA-4D60-84E5-0650D3367671}</author>
    <author>tc={7B70632F-6867-49F4-9BD2-FEC2E0E721BB}</author>
    <author>tc={721F51ED-304A-49A1-BD38-B1571722017A}</author>
    <author>tc={D31175E3-D848-4CF8-8FD3-8892438E0E6E}</author>
    <author>tc={2124C522-AA58-416F-9215-6BC838CC0C8D}</author>
    <author>tc={86660ABD-75FE-43A3-9C20-2B1AA320CEE6}</author>
    <author>tc={83CB35DE-3C0D-4F72-A0E6-4F4B025D2C94}</author>
    <author>tc={2F600DE6-E115-4FEB-A915-D1396152E865}</author>
    <author>tc={7DA6C8D2-7BA3-4646-A5DD-36B844972590}</author>
    <author>tc={61D7A3C0-CC7A-438A-8695-F01E66CA700A}</author>
    <author>tc={1B7BBE4C-27D7-4365-BB50-59AE89E3C2A5}</author>
    <author>tc={2EA50423-7904-4C56-BEAF-42B9133C203F}</author>
    <author>tc={5A749869-D5BE-49EE-87B1-64B7D82F3CEF}</author>
    <author>tc={B2325457-4944-4D45-AEA9-F78135536A13}</author>
    <author>tc={DB4E73EC-13C2-4452-89CD-7F7C00CD5B82}</author>
    <author>tc={7DBDAEC5-4058-444A-B4CA-2B99E4FD6BFF}</author>
    <author>tc={DCEFD918-A817-4CD1-B02F-CAE7A983CA0E}</author>
    <author>tc={1D240A23-4982-45DA-AE15-86AA6D0E9C9A}</author>
    <author>tc={68953B6C-5D1F-4E5A-B013-375118DCFD66}</author>
    <author>tc={9657BEAE-E544-43E7-9E50-07F1303D5C4B}</author>
    <author>tc={510ED9E7-AE79-4D2B-BD76-20CCEDA519B9}</author>
    <author>tc={91278FEB-CCAD-4AAE-B51C-1E97A947C777}</author>
    <author>tc={97E1A139-EA73-4FD8-B809-E84633AE6C0E}</author>
    <author>tc={1DA3B7A2-1F14-4A65-AAF2-54793DB2D5D0}</author>
    <author>tc={66C57D72-1E68-4596-9514-A574ED087C18}</author>
    <author>tc={C7EA61ED-F5A8-445E-9B8D-ED2AC9D99C68}</author>
    <author>tc={8DDD141C-6AF0-4C87-9DE5-5B1AC8C9E7F8}</author>
    <author>tc={B7904565-F7BF-4E3D-A3C2-059741164FA4}</author>
    <author>tc={CCB363F0-15C5-4562-BAD5-DD75CF9DD921}</author>
    <author>tc={C1A0FAED-C5F7-44F7-9CD1-292BC142B81C}</author>
    <author>tc={401B14A8-315B-48A6-BB05-D17373B6227A}</author>
    <author>tc={FB145C2C-5EE7-428D-AD19-102E1454858D}</author>
    <author>tc={C127DCD6-939D-4322-A241-C07A990EE7FA}</author>
    <author>tc={60D22506-4CAA-4FC3-82AD-7174154A1380}</author>
    <author>tc={9CE440C0-2B3D-47CF-B32C-4AF4D6133F8C}</author>
    <author>tc={0ECE37BE-51FA-490D-81DB-1C72C1353D34}</author>
    <author>tc={EF5DF322-5327-41DA-B812-394D679731F1}</author>
    <author>tc={45B0BB90-0DF7-48C2-8A47-38D3C76AE046}</author>
    <author>tc={B9BC2CAF-2FBD-499E-8982-5805F5F22D34}</author>
    <author>tc={47C99A32-F4DA-4664-9350-BC70A24C72B2}</author>
    <author>tc={D198E1AA-9FCD-4965-83C8-1EA27F1AD2C8}</author>
    <author>tc={75AC41DF-2D81-4ED7-85D4-E7B1AA47438E}</author>
    <author>tc={5A820C33-1828-4FB7-9CBE-6D9D42B58A0A}</author>
    <author>tc={4B34FEDE-8F4D-4D6B-8DA5-B4F07EC67619}</author>
    <author>tc={FD4A1033-0F6B-48B5-9074-0CB61648AFAB}</author>
    <author>tc={2F4606AF-CFB5-479F-B97A-D996FBD119A2}</author>
    <author>tc={2B531414-D918-47A7-8C6D-B5FEF982A75C}</author>
    <author>tc={4DE5FA4A-1025-46C5-A8F2-04BE2C6FB697}</author>
    <author>tc={3DEB15ED-5E65-440E-83C0-C121EAA564EB}</author>
    <author>tc={462E4C6D-C153-4E9C-8823-3B71701CF24E}</author>
    <author>tc={928A6D15-E44C-46CA-9487-549B0A244ECB}</author>
    <author>tc={95216E3A-40A0-458E-8CDE-AC7E498C55AE}</author>
    <author>tc={C9852D68-7B30-4179-BD84-037494F4EECC}</author>
    <author>tc={57827B1B-083A-45C5-B0F8-C70A0A3F9FCA}</author>
    <author>tc={4281448B-7D7D-4D68-B003-23210B78E151}</author>
    <author>tc={FBF81328-EFA2-4C0C-AF63-3B99E12BA267}</author>
    <author>tc={273FECA8-A718-42A9-A3EF-C2729E267133}</author>
    <author>tc={DABC6840-3F0E-42D9-A303-5FD919F3A66F}</author>
    <author>tc={73ECB639-D6F8-47A7-A6F4-ED932B49EDBD}</author>
    <author>tc={D520326C-979C-4A70-B957-1B161AD23A72}</author>
    <author>tc={D282D424-C3D6-4E5B-8A84-1EEFE7D86D49}</author>
    <author>tc={0E20EEB1-60EE-43FD-A928-23170A74EC80}</author>
    <author>tc={7B1D8724-9CCF-4876-95DE-39890967D3E0}</author>
    <author>tc={99CDA12D-37BA-4AF8-9F9D-C9C933F67073}</author>
    <author>tc={4C222F90-611C-4DA9-8A5A-26C2EB5F7F8D}</author>
    <author>tc={013AC61B-B3C1-46F7-B225-CB3ED1EC7F9E}</author>
    <author>tc={40F245E2-1F63-4275-9B45-3959642350E6}</author>
    <author>tc={6B8A52B7-F36D-465B-8F12-6D211A23F16A}</author>
    <author>tc={223FF515-346E-47F1-948C-3AAEFF92B145}</author>
    <author>tc={E5F01429-8B4D-484D-AB6D-364CBFCDB6F7}</author>
    <author>tc={F4A336EA-8C59-4403-B00D-F6C4F782FCA0}</author>
    <author>tc={8AA6971F-241F-44C3-A996-A1A8E7AEF2DC}</author>
    <author>tc={2A96AFC9-F136-4765-BEB8-2427C563169D}</author>
    <author>tc={76061F58-345A-4FB2-B97F-D30F88645303}</author>
    <author>tc={1DDBE774-1992-4B41-AC12-F8C1D25473DD}</author>
    <author>tc={063F99BD-3F12-46E7-85AD-0AF84FAED5EF}</author>
    <author>tc={5148D8B8-FCCD-48B8-AFB8-B0B2BE476EBA}</author>
    <author>tc={4644CCD5-415B-4CEE-BC14-F07CB63B4B83}</author>
    <author>tc={9049A3BF-4FF4-4611-953D-DEE1BDB696A0}</author>
    <author>tc={2C265F40-06A2-4437-A126-05065140082A}</author>
    <author>tc={5A457877-55C3-480B-A330-FCD270604505}</author>
    <author>tc={CC49B535-6FE0-4506-8A82-15FB87815629}</author>
    <author>tc={BE5CA06B-F3C7-4A7D-B223-03802A581945}</author>
    <author>tc={4803621E-532C-418A-8FCA-C4E96A64661F}</author>
    <author>tc={FA60AD5E-D2AD-4179-87EA-1A729FAE5D37}</author>
    <author>tc={939C8032-3BFD-4A61-9CB1-7CD467BE65F8}</author>
    <author>tc={27C410C1-C305-4625-B22B-F443E9D0F452}</author>
    <author>tc={20559BAA-99B0-4D0E-B0DD-CC4420E9F7A3}</author>
    <author>tc={BEE2172F-3E62-41B7-90BC-160C050C8782}</author>
    <author>tc={D6A85960-2EF7-4B37-B508-535294B53EFC}</author>
    <author>tc={E50699E8-9F73-477E-8BF3-8E06E0D2A262}</author>
    <author>tc={A83E0C73-BCA7-4A9B-9486-942387C2AED5}</author>
    <author>tc={50458F78-8F5A-480C-A08D-4B8F05A3E2EE}</author>
    <author>tc={B7EB7187-774D-45B2-8C74-342BEFAF73AA}</author>
    <author>tc={720A96B8-9C78-427C-A08A-036AC401DF1C}</author>
    <author>tc={AD8292D6-5988-4D99-AA3E-CE4818D8A8E6}</author>
    <author>tc={9C426A5D-DA89-4C52-8BEF-B73D34DD186E}</author>
    <author>tc={968AA922-09F0-4D0E-9234-D94130D050FE}</author>
    <author>tc={DA99DCCB-4724-4721-8029-5E7350085190}</author>
    <author>tc={4682C159-0977-4AB4-8AD9-8655D807DA9F}</author>
    <author>tc={B7682752-2C1A-4041-83A5-25F7F576998D}</author>
    <author>tc={CCA22A22-6FFA-4F01-8CA1-38CCE441B6B3}</author>
    <author>tc={CF7AED95-8653-4B49-B3A3-2FD781D866EF}</author>
    <author>tc={4B3FB6A1-29DE-41B6-90DF-AAD11EC2ACC6}</author>
    <author>tc={A3004021-33D5-4FF0-86F0-74FDB2B5E343}</author>
    <author>tc={E06F7F13-287F-40A7-B723-280CFAA60BB5}</author>
    <author>tc={FB9D4332-E5EC-48AC-9AD9-459867A5E474}</author>
    <author>tc={71E905BE-55A3-4616-8F77-F9BEB5E6BB05}</author>
    <author>tc={50221A62-5D6E-407F-8912-C54757855B5D}</author>
    <author>tc={445D6A28-E7BD-4DDC-A019-7C36D464C645}</author>
    <author>tc={135E7BF0-BE05-4249-BE0C-D048033A75A7}</author>
  </authors>
  <commentList>
    <comment ref="T8" authorId="0" shapeId="0" xr:uid="{31E62967-3915-48C2-A13F-AA6C61D05D0F}">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U8" authorId="1" shapeId="0" xr:uid="{5A01B310-DA9D-4BC2-9A00-E4F7D4298CF5}">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V8" authorId="2" shapeId="0" xr:uid="{B72B8872-12F6-49E7-8EFA-3986CA536463}">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W8" authorId="3" shapeId="0" xr:uid="{C8E4A139-1BB3-4773-A5EB-29A63CD9B7A1}">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X8" authorId="4" shapeId="0" xr:uid="{46DCB147-6983-4079-8011-C6D19DF1B977}">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Y8" authorId="5" shapeId="0" xr:uid="{D8CBB866-86A8-41F8-81B6-C4EED5F39433}">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Z8" authorId="6" shapeId="0" xr:uid="{DFD8112D-A2D0-4EC3-BB22-5E678943FAC4}">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A8" authorId="7" shapeId="0" xr:uid="{AE3B8982-7B16-450E-BF29-2F7C9DEBBFE2}">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B8" authorId="8" shapeId="0" xr:uid="{E10683BD-9CF7-4446-A7EB-A1A4B31A293B}">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C8" authorId="9" shapeId="0" xr:uid="{A60A9FF3-185E-4BCB-ACF1-5C3E6E7EA3F1}">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D8" authorId="10" shapeId="0" xr:uid="{44629034-C639-4925-A24C-2FE4086EA0FD}">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E8" authorId="11" shapeId="0" xr:uid="{260BD320-189E-469C-908E-0F43A90A8621}">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F8" authorId="12" shapeId="0" xr:uid="{A9BC7428-5593-4957-BC91-CF9D569638D9}">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G8" authorId="13" shapeId="0" xr:uid="{6B1B4F63-5C00-4095-B59C-CA393AD35759}">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H8" authorId="14" shapeId="0" xr:uid="{89B82D72-E487-44DD-A87C-B02523A7A7E9}">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I8" authorId="15" shapeId="0" xr:uid="{642A2519-4100-49E3-B8DF-78A8FB7CB247}">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J8" authorId="16" shapeId="0" xr:uid="{389412A7-5F2A-4650-98ED-75B03B3000AE}">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K8" authorId="17" shapeId="0" xr:uid="{717205FB-1BC3-41FC-ABF7-7368B0471D38}">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L8" authorId="18" shapeId="0" xr:uid="{172EDF21-336A-440C-910C-9EE3F3F4A3C3}">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M8" authorId="19" shapeId="0" xr:uid="{1444E59E-375A-40C4-A1BF-8F3BF8F717D8}">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N8" authorId="20" shapeId="0" xr:uid="{B2F02AAD-C55B-4E33-9671-532D95825477}">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O8" authorId="21" shapeId="0" xr:uid="{5D0847EF-6CA4-4B9E-9E44-A80AE0CFA1D4}">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P8" authorId="22" shapeId="0" xr:uid="{A15EF154-02A6-484A-8394-B0223B6C81B3}">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T9" authorId="23" shapeId="0" xr:uid="{3D9D0803-B304-4213-B9D3-2D60B07BC615}">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U9" authorId="24" shapeId="0" xr:uid="{7AECDCE8-E100-491F-9968-94A95CB1A502}">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V9" authorId="25" shapeId="0" xr:uid="{5BB2A670-E5E5-4EF7-8903-6407AC4F6EF1}">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W9" authorId="26" shapeId="0" xr:uid="{FBCB2B10-E9E3-4EC9-A95B-593832C295D8}">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X9" authorId="27" shapeId="0" xr:uid="{7B628F5E-DE40-4FF5-A07C-5FE046B09AD1}">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Y9" authorId="28" shapeId="0" xr:uid="{D33DF5F2-6466-43CB-B245-5A133466B1A3}">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Z9" authorId="29" shapeId="0" xr:uid="{61475253-7791-4CAE-A32A-2F16E432C050}">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A9" authorId="30" shapeId="0" xr:uid="{524A6930-97A2-4D21-B8B5-B8DE2E74083D}">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B9" authorId="31" shapeId="0" xr:uid="{2AC9CF20-D2BB-4551-A383-8D2DFF484482}">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C9" authorId="32" shapeId="0" xr:uid="{61CCD6DD-FBC8-427A-AB3D-FDC53E436354}">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D9" authorId="33" shapeId="0" xr:uid="{DE7A0754-565A-4BE0-9757-2DD8642B9AB7}">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E9" authorId="34" shapeId="0" xr:uid="{F4E7EA84-AA09-461C-BB70-C69423F03418}">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F9" authorId="35" shapeId="0" xr:uid="{E1B40A9F-2C93-4DB4-B143-C68E72C97A51}">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G9" authorId="36" shapeId="0" xr:uid="{07F02811-4EAB-47FB-87F5-63032C75740C}">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H9" authorId="37" shapeId="0" xr:uid="{0E7AB2E9-147F-4D68-8A64-EDEE815732AB}">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I9" authorId="38" shapeId="0" xr:uid="{B0DBE0B5-877E-4264-94E1-72E89EDC2D74}">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J9" authorId="39" shapeId="0" xr:uid="{18FB3277-7D05-4600-BD8C-03420D9A24B7}">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K9" authorId="40" shapeId="0" xr:uid="{69001726-4917-4A7A-A984-A2AFC839269A}">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L9" authorId="41" shapeId="0" xr:uid="{70D100B7-4BEB-462C-890D-B87389927437}">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M9" authorId="42" shapeId="0" xr:uid="{C247043F-F284-4EDB-9E5D-F8353772B68A}">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N9" authorId="43" shapeId="0" xr:uid="{3806CA81-28F1-4B80-8C71-19824422D151}">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O9" authorId="44" shapeId="0" xr:uid="{2307A6A4-695C-4EB4-A4BB-B16CD692E99C}">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P9" authorId="45" shapeId="0" xr:uid="{B809B383-BA92-4FC3-B47A-F636A803F8D1}">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T10" authorId="46" shapeId="0" xr:uid="{B7CAE499-848B-4279-BAA8-43834E4547C9}">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U10" authorId="47" shapeId="0" xr:uid="{FC324F95-783F-4459-818F-655F9FC09752}">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V10" authorId="48" shapeId="0" xr:uid="{FC6BED8D-3B1C-4319-8CAF-5F3FA15A955A}">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W10" authorId="49" shapeId="0" xr:uid="{369BC254-7E94-4203-9E5B-DC0227C7A28D}">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X10" authorId="50" shapeId="0" xr:uid="{6EBE4C90-EAED-4984-BF47-D0BF258ADB51}">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Y10" authorId="51" shapeId="0" xr:uid="{74B024EA-660A-437B-A956-6030BB33CCF4}">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Z10" authorId="52" shapeId="0" xr:uid="{CC3865A4-5707-45D3-A48B-0008534A5435}">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A10" authorId="53" shapeId="0" xr:uid="{AF9F9FC0-F2AB-4C66-BAE6-195DBAA34B42}">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B10" authorId="54" shapeId="0" xr:uid="{AF7995F5-EDA7-49B3-9736-5AEF2D4DB6F1}">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C10" authorId="55" shapeId="0" xr:uid="{F860984A-419B-4883-8DBC-320B2BAB7B9F}">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D10" authorId="56" shapeId="0" xr:uid="{00D90626-D409-49C6-AF8B-69E81DA7D5BD}">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E10" authorId="57" shapeId="0" xr:uid="{3ABEB0C2-9793-4273-9ACD-00704498B27B}">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F10" authorId="58" shapeId="0" xr:uid="{7F930A46-B9E7-42D1-BA29-00895FB92ED0}">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G10" authorId="59" shapeId="0" xr:uid="{815B6AF2-D550-49D6-BFA1-3B92418D6EBB}">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H10" authorId="60" shapeId="0" xr:uid="{B0106BF5-BE0B-456D-AAF6-3FA04D2D6419}">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I10" authorId="61" shapeId="0" xr:uid="{471965DC-2534-4DD8-9454-E6298D2C0932}">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J10" authorId="62" shapeId="0" xr:uid="{51967DF5-8632-440C-A6DD-6A37F5E88607}">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K10" authorId="63" shapeId="0" xr:uid="{BDD79EE4-AB8D-46A0-8A72-F06CFE51C69C}">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L10" authorId="64" shapeId="0" xr:uid="{E8318D9E-4D11-4864-97DC-429806E00DDF}">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M10" authorId="65" shapeId="0" xr:uid="{ADE390AA-4767-4DFD-B8E9-B0714D36C26A}">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N10" authorId="66" shapeId="0" xr:uid="{D8D95C18-9CEA-4192-9186-AE161F39FF1F}">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O10" authorId="67" shapeId="0" xr:uid="{148C8FC0-A02A-4A11-AC11-427E0D55B8C2}">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P10" authorId="68" shapeId="0" xr:uid="{248D68ED-6F61-4093-BCCB-0687FBE4BCEC}">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T11" authorId="69" shapeId="0" xr:uid="{FC129BA1-B83E-43DA-91B2-79F5380DA216}">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U11" authorId="70" shapeId="0" xr:uid="{41066236-7DC3-477A-A01D-B2A058F8CAFD}">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V11" authorId="71" shapeId="0" xr:uid="{7F6E2C74-18C9-49F8-9036-590FC757F2EB}">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W11" authorId="72" shapeId="0" xr:uid="{B26341B5-A0BC-44CA-8753-98553F213F83}">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X11" authorId="73" shapeId="0" xr:uid="{9FE5EEB9-59DB-4BDD-877F-F08111EE0113}">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Y11" authorId="74" shapeId="0" xr:uid="{DBE330A1-63F2-430B-A6D6-157B1BD8A568}">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Z11" authorId="75" shapeId="0" xr:uid="{09062421-77E2-486A-A97E-EE06B09E7CBA}">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A11" authorId="76" shapeId="0" xr:uid="{51A26F22-AC32-4AF6-AFB7-9DE73842E115}">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B11" authorId="77" shapeId="0" xr:uid="{FFC6990C-97AC-4BA8-B6B9-DF2B556921F0}">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C11" authorId="78" shapeId="0" xr:uid="{F04BBC9D-93AB-41C5-8201-CFB508AD1432}">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D11" authorId="79" shapeId="0" xr:uid="{DD0AC895-D481-4D99-98C9-7D92AD62774D}">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E11" authorId="80" shapeId="0" xr:uid="{1AD7E92B-DAAA-4C69-8522-1F42BD070340}">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F11" authorId="81" shapeId="0" xr:uid="{A97D0866-BA66-402E-9153-79D7B7D1829F}">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G11" authorId="82" shapeId="0" xr:uid="{1A3CCB52-9ADF-4652-BB34-43828FF29825}">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H11" authorId="83" shapeId="0" xr:uid="{9F51B09E-A2B7-44E5-A101-2A027B23BC68}">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I11" authorId="84" shapeId="0" xr:uid="{5444FA1E-DC6E-459A-8394-407DB2F4A67B}">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J11" authorId="85" shapeId="0" xr:uid="{493A0496-E4A8-4A58-A82A-028AD1818596}">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K11" authorId="86" shapeId="0" xr:uid="{ED01892E-3811-423E-8909-C00BB311073E}">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L11" authorId="87" shapeId="0" xr:uid="{AA2A19E9-1514-4B7B-AA49-283A1790D7F6}">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M11" authorId="88" shapeId="0" xr:uid="{9272B387-0E1E-4128-8C22-D16D85410A8B}">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N11" authorId="89" shapeId="0" xr:uid="{82EC5A9F-CBD7-4929-B14A-91EFBC2FD394}">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O11" authorId="90" shapeId="0" xr:uid="{8638B642-01F5-4E55-A38C-06C3C78C84D3}">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P11" authorId="91" shapeId="0" xr:uid="{399AB334-2D2C-4393-BE9A-F1E7F4F7C8D5}">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T12" authorId="92" shapeId="0" xr:uid="{4FF1A888-1332-432F-8C06-B4B0EEB27425}">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U12" authorId="93" shapeId="0" xr:uid="{4CA9F441-2703-4723-B160-8607E5429897}">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V12" authorId="94" shapeId="0" xr:uid="{A229C8E0-2ECF-4203-909A-03D2F6770D5E}">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W12" authorId="95" shapeId="0" xr:uid="{79808F56-9C43-437B-9148-28EEA06D4809}">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X12" authorId="96" shapeId="0" xr:uid="{9E961A8F-F35D-4DCB-8DA0-FB71F6549A2D}">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Y12" authorId="97" shapeId="0" xr:uid="{19C74A09-EA09-4BE1-ADB1-C451FB096691}">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Z12" authorId="98" shapeId="0" xr:uid="{88A719E9-CEC1-43E7-8A34-7D8C7BEA9FA1}">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A12" authorId="99" shapeId="0" xr:uid="{86A194BD-F073-4AE0-B2B8-1E53F0547BEB}">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B12" authorId="100" shapeId="0" xr:uid="{EF59328B-4386-4547-9C6B-D9EB4A1F2444}">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C12" authorId="101" shapeId="0" xr:uid="{5812F5D6-D182-49D6-9283-4FCA2F3573C9}">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D12" authorId="102" shapeId="0" xr:uid="{035A0DF4-30FF-4F72-8161-EF741DE18831}">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E12" authorId="103" shapeId="0" xr:uid="{0286C623-DFF3-4C7B-A830-25E87A76F297}">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F12" authorId="104" shapeId="0" xr:uid="{A2556477-3EDA-4C6B-9C03-BBB18E8052A9}">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G12" authorId="105" shapeId="0" xr:uid="{61062958-467D-4647-A0FF-A43EBF9B542A}">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H12" authorId="106" shapeId="0" xr:uid="{E0B04F52-5C89-4C93-B7D6-9441F1545FB5}">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I12" authorId="107" shapeId="0" xr:uid="{BCDCEC15-6EF4-4A96-93DC-404B055575BC}">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J12" authorId="108" shapeId="0" xr:uid="{1FCE9958-5EE0-4EF9-9126-A0D647352DDF}">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K12" authorId="109" shapeId="0" xr:uid="{608439D5-8236-4698-8F38-35DF7AD8054B}">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L12" authorId="110" shapeId="0" xr:uid="{A5E6361E-E3C1-41A5-861C-9127613AA6EF}">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M12" authorId="111" shapeId="0" xr:uid="{A067A75D-7A63-4CAD-8E91-56E53C6293E3}">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N12" authorId="112" shapeId="0" xr:uid="{F1C3334A-3DCE-4D50-8E0E-14CE51526528}">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O12" authorId="113" shapeId="0" xr:uid="{3B68E7A2-1D3A-4678-83C6-026A487DCBF7}">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P12" authorId="114" shapeId="0" xr:uid="{6CF0E31E-5F30-47CE-85A9-619C8EA2BF2A}">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T13" authorId="115" shapeId="0" xr:uid="{BA8D672D-8047-4DD5-85BB-44061E9782F5}">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U13" authorId="116" shapeId="0" xr:uid="{FF3FB826-D968-492B-98A7-ADD1A80540A1}">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V13" authorId="117" shapeId="0" xr:uid="{6F9DB863-93E7-4F69-9964-326EDF115D40}">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W13" authorId="118" shapeId="0" xr:uid="{AF975F68-7DDA-4D81-94D2-B4A344F5E7CB}">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X13" authorId="119" shapeId="0" xr:uid="{50FBBC25-87AF-47AE-9AE1-EDA4087C9926}">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Y13" authorId="120" shapeId="0" xr:uid="{0C6350A4-6294-40E3-A206-6A532FD00BB6}">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Z13" authorId="121" shapeId="0" xr:uid="{64BC5D92-27CA-4D37-82B0-2EF5588AE1E1}">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A13" authorId="122" shapeId="0" xr:uid="{3ACC1E45-F483-406D-AE00-747655AC1644}">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B13" authorId="123" shapeId="0" xr:uid="{21A55153-ADF1-4AFB-B39B-80C2347A30E3}">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C13" authorId="124" shapeId="0" xr:uid="{21CBD01C-82C4-4E51-8C8B-693FFF756928}">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D13" authorId="125" shapeId="0" xr:uid="{EC24990F-1E8B-4C96-BE10-7E6C159B54BA}">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E13" authorId="126" shapeId="0" xr:uid="{8EA04C83-2AA0-4B0A-BE92-457BD99D83CD}">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F13" authorId="127" shapeId="0" xr:uid="{1E69F667-88EB-4CC9-815D-C61A56BFBC6F}">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G13" authorId="128" shapeId="0" xr:uid="{34111505-269E-4ABE-A103-8A12A110E92B}">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H13" authorId="129" shapeId="0" xr:uid="{3ACA14E8-FE2B-48BA-A346-9F7406F899DB}">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I13" authorId="130" shapeId="0" xr:uid="{09BC377E-EEFB-495F-A358-9E0FDA6E24A6}">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J13" authorId="131" shapeId="0" xr:uid="{E4161129-D02F-44BF-89F6-44A2743BF07D}">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K13" authorId="132" shapeId="0" xr:uid="{9C709A77-E940-4CA2-9F7E-6C998E83A654}">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L13" authorId="133" shapeId="0" xr:uid="{EC906AEA-B717-42BE-A315-7DEC9D8DD2DE}">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M13" authorId="134" shapeId="0" xr:uid="{11D76E49-08B7-4ADB-967C-F17AA8AE5252}">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N13" authorId="135" shapeId="0" xr:uid="{CCAFBF31-E8D0-46A5-A47E-87B4B6D3FB64}">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O13" authorId="136" shapeId="0" xr:uid="{0517E558-3116-4616-9335-AA7A5C41A419}">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P13" authorId="137" shapeId="0" xr:uid="{3291FF6E-1CD5-4E05-AE41-B945DFE21D68}">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T14" authorId="138" shapeId="0" xr:uid="{70F9924A-977D-422D-9E28-F54590C48F02}">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U14" authorId="139" shapeId="0" xr:uid="{96DD1F9E-485B-437B-B32D-9F09DE30C226}">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V14" authorId="140" shapeId="0" xr:uid="{1EED2278-AA99-4234-A1D7-B99F200C19CA}">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W14" authorId="141" shapeId="0" xr:uid="{26F0FD67-E158-463E-9379-8987A745607A}">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X14" authorId="142" shapeId="0" xr:uid="{71F429D2-7A23-452F-8727-B0924B3EE0B4}">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Y14" authorId="143" shapeId="0" xr:uid="{3C751E1C-1565-4D3B-8EB2-3E2FACB121F6}">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Z14" authorId="144" shapeId="0" xr:uid="{BDD79E2F-149C-466A-986B-EA4B8326F8A8}">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A14" authorId="145" shapeId="0" xr:uid="{1F335114-5F79-4CA2-9349-DB3F557EAEA5}">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B14" authorId="146" shapeId="0" xr:uid="{7294DB8B-50C8-4FCC-A489-DDB2403D0059}">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C14" authorId="147" shapeId="0" xr:uid="{3185F5B3-6D8C-4825-9F0B-413255299A1B}">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D14" authorId="148" shapeId="0" xr:uid="{295F35B6-D763-4A71-8168-F880730EE35C}">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E14" authorId="149" shapeId="0" xr:uid="{71D50860-EB71-4CEA-8831-0CA6E5744F9B}">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F14" authorId="150" shapeId="0" xr:uid="{0CBDD94D-644E-4670-9720-2877097098AD}">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G14" authorId="151" shapeId="0" xr:uid="{2601FA3C-4E22-492E-B49B-A81266143A07}">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H14" authorId="152" shapeId="0" xr:uid="{DC405B21-7AC7-4762-85A9-0BAE930A2216}">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I14" authorId="153" shapeId="0" xr:uid="{55F3C152-26B7-4C7D-AC5D-B74B7CB3B263}">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J14" authorId="154" shapeId="0" xr:uid="{158EC371-D02E-471E-B8BA-860D8751F91D}">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K14" authorId="155" shapeId="0" xr:uid="{7C679D20-D3C7-48FB-A73D-F404F7F9338D}">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L14" authorId="156" shapeId="0" xr:uid="{154B546D-8989-4DEC-90E1-DE5872CD220E}">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M14" authorId="157" shapeId="0" xr:uid="{B7C33EDA-52E6-4EE3-A253-282F8B9A6577}">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N14" authorId="158" shapeId="0" xr:uid="{CF3D09FA-7C4D-4C02-AF6B-C25082381612}">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O14" authorId="159" shapeId="0" xr:uid="{E1E4E599-3915-4D2D-99EA-4C39151FDB44}">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P14" authorId="160" shapeId="0" xr:uid="{761E9DDE-3F6C-49FA-BE66-BFD01264BB49}">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T15" authorId="161" shapeId="0" xr:uid="{65A0CE5E-055D-460E-9766-8B6CD92CF98A}">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U15" authorId="162" shapeId="0" xr:uid="{09FE698B-57CD-4F51-8513-710E23C270C0}">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V15" authorId="163" shapeId="0" xr:uid="{FFE8F0AF-EEC7-4B23-8E02-5128A908D28C}">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W15" authorId="164" shapeId="0" xr:uid="{FF4BF471-7F7C-4D15-8C71-6578FD88E7C5}">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X15" authorId="165" shapeId="0" xr:uid="{74DDAD39-B47E-4226-BEB1-CA84C3AB1A9F}">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Y15" authorId="166" shapeId="0" xr:uid="{A272E4F7-74C1-44B7-ABEE-FDB726AFE579}">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Z15" authorId="167" shapeId="0" xr:uid="{8219CE04-AE1F-4B01-BF97-564BCEDA70EC}">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A15" authorId="168" shapeId="0" xr:uid="{B377FF1C-F91D-4592-BCF0-82E62C450815}">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B15" authorId="169" shapeId="0" xr:uid="{F8A9FCF2-10C8-4EF0-85BD-3AC1FC1A12DC}">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C15" authorId="170" shapeId="0" xr:uid="{FB64E585-4F3A-4AF2-BCCA-38FAA4C0DF46}">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D15" authorId="171" shapeId="0" xr:uid="{F458D7EE-36F5-4D4A-BE98-F51BFA95FC44}">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E15" authorId="172" shapeId="0" xr:uid="{9604FCB2-97C4-4B34-8115-308F160DD85B}">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F15" authorId="173" shapeId="0" xr:uid="{6E1827B2-984A-4D82-9E96-CAC1D9CA2B0C}">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G15" authorId="174" shapeId="0" xr:uid="{5A39E4E3-AAD6-4303-AD53-D7335470E0D3}">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H15" authorId="175" shapeId="0" xr:uid="{C2B6E3CE-52F8-44F6-844F-15082A1B4A05}">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I15" authorId="176" shapeId="0" xr:uid="{F7C9E8FE-49EA-4661-9E09-F5AEBA6D86DC}">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J15" authorId="177" shapeId="0" xr:uid="{EE669C4B-FA8E-43E0-A17C-314E94F52F59}">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K15" authorId="178" shapeId="0" xr:uid="{5D02E304-185D-4562-A7D3-561D39CD0037}">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L15" authorId="179" shapeId="0" xr:uid="{97B6B9F5-0959-4A3F-A993-3E1BB320A326}">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M15" authorId="180" shapeId="0" xr:uid="{B2EC1F6D-F442-4C68-AFF4-58C647D6FB1B}">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N15" authorId="181" shapeId="0" xr:uid="{FE553565-3570-42CF-93D1-B7CE6B147787}">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O15" authorId="182" shapeId="0" xr:uid="{0D81447C-1674-416B-89A9-466CBB52ADA1}">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AP15" authorId="183" shapeId="0" xr:uid="{1066A662-1990-48C5-AFE6-7F9FD473E818}">
      <text>
        <t xml:space="preserve">[Threaded comment]
Your version of Excel allows you to read this threaded comment; however, any edits to it will get removed if the file is opened in a newer version of Excel. Learn more: https://go.microsoft.com/fwlink/?linkid=870924
Comment:
    Figures are -ve because they are an increase to raw water and process losses, and so are a reduction to WAFU. </t>
      </text>
    </comment>
    <comment ref="U95" authorId="184" shapeId="0" xr:uid="{0D30EBA7-F4B2-49CA-87CF-BA627B79BEA3}">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V95" authorId="185" shapeId="0" xr:uid="{CA6828D1-A9C6-4EED-BCDA-4AA8BD72BD6E}">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W95" authorId="186" shapeId="0" xr:uid="{E357563C-11DB-4DD3-892A-EF5171FE0805}">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X95" authorId="187" shapeId="0" xr:uid="{C37B1E84-C016-40CE-8674-1491F568A668}">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Y95" authorId="188" shapeId="0" xr:uid="{AAB81C44-C7A6-405B-9FF1-710941520FC3}">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Z95" authorId="189" shapeId="0" xr:uid="{83A72354-2456-421C-BB6F-7718B9330CC9}">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A95" authorId="190" shapeId="0" xr:uid="{53C09FE2-EC53-4777-8750-214142A6EFB8}">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B95" authorId="191" shapeId="0" xr:uid="{D23BB44D-2311-4397-9D41-B32ECBF72361}">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C95" authorId="192" shapeId="0" xr:uid="{E988C83E-2A36-447C-8C8B-6A82D0BCFA2A}">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D95" authorId="193" shapeId="0" xr:uid="{618054E2-BE3A-45E5-8199-F089198DDFE7}">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E95" authorId="194" shapeId="0" xr:uid="{5EC8BCAD-0564-4596-A359-44A70E0BD418}">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F95" authorId="195" shapeId="0" xr:uid="{123426B7-758D-4CAE-B66B-110A7470D282}">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G95" authorId="196" shapeId="0" xr:uid="{79097C78-454A-4D2F-B8A0-E3994C97014B}">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H95" authorId="197" shapeId="0" xr:uid="{055F665E-4F9E-4D6F-8061-A14E352C7625}">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I95" authorId="198" shapeId="0" xr:uid="{942BE686-94C3-4362-8114-FF62C34DF2DE}">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J95" authorId="199" shapeId="0" xr:uid="{1FC6A136-1299-4A94-80CF-F8D1B075D382}">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K95" authorId="200" shapeId="0" xr:uid="{6B176E5C-85F4-4588-8FC6-07D67FD07F30}">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L95" authorId="201" shapeId="0" xr:uid="{1D58D5DC-F330-468F-A6F6-BBC9900E7FCD}">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M95" authorId="202" shapeId="0" xr:uid="{2076F20E-6C44-4419-AC7A-F8358CEDD91A}">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N95" authorId="203" shapeId="0" xr:uid="{8640BDCC-18B5-43DA-9D88-11C0D0A0D8EC}">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O95" authorId="204" shapeId="0" xr:uid="{5F8125AD-7A56-49A3-8AD0-5731617D8534}">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P95" authorId="205" shapeId="0" xr:uid="{8A1F86DB-7A5A-4651-850F-95584065B60F}">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U96" authorId="206" shapeId="0" xr:uid="{C58E70AC-64A3-4B89-99FF-98871E2FC4E2}">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V96" authorId="207" shapeId="0" xr:uid="{1F142775-E882-4A5A-8C24-1902D26B93D0}">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W96" authorId="208" shapeId="0" xr:uid="{F10ADD7A-89A9-4CF5-825B-2CC295753ADC}">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X96" authorId="209" shapeId="0" xr:uid="{C2CCC9C3-6108-4F94-8448-6B8128DAED6B}">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Y96" authorId="210" shapeId="0" xr:uid="{B7740EA2-4F71-4C37-88CD-13EFCBC45172}">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Z96" authorId="211" shapeId="0" xr:uid="{F2AF4852-CB8C-4CBC-8D69-55FF7D46A7E6}">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A96" authorId="212" shapeId="0" xr:uid="{26A19A1B-945E-4704-8FA8-E75DF84CA410}">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B96" authorId="213" shapeId="0" xr:uid="{2CDA9C89-5B28-4FBB-B208-8E74AFB1AC89}">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C96" authorId="214" shapeId="0" xr:uid="{5297D70C-B26A-4136-8777-666AA66ADF40}">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D96" authorId="215" shapeId="0" xr:uid="{94377A08-A8DE-428C-A6AA-066DBB3A9C6F}">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E96" authorId="216" shapeId="0" xr:uid="{4451E48C-2790-4607-8413-7C783878294B}">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F96" authorId="217" shapeId="0" xr:uid="{9ADA780C-6214-4316-BC9E-BE331BA27385}">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G96" authorId="218" shapeId="0" xr:uid="{6B27BFC0-BB12-437E-963C-EDA5FD28F082}">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H96" authorId="219" shapeId="0" xr:uid="{D56CA996-ABB6-4D84-9B34-667215342A5C}">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I96" authorId="220" shapeId="0" xr:uid="{A44E9B39-1CA5-4B9E-AAE2-56AF4C7F1223}">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J96" authorId="221" shapeId="0" xr:uid="{74ADB240-58F7-48DA-899A-C363B3CEFAED}">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K96" authorId="222" shapeId="0" xr:uid="{F47FD837-0945-4EC2-BB6B-9AF123772F53}">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L96" authorId="223" shapeId="0" xr:uid="{57833A95-A160-40E8-9957-2C63714E7A7A}">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M96" authorId="224" shapeId="0" xr:uid="{ED8B60B5-FC7D-4AEB-9630-A4322E30BBDC}">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N96" authorId="225" shapeId="0" xr:uid="{78EFB3AA-52FB-483A-875E-EFC81583BAB2}">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O96" authorId="226" shapeId="0" xr:uid="{F6DAC8AB-AE8C-4C2E-B13E-6B9055A8B841}">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P96" authorId="227" shapeId="0" xr:uid="{F4C3039E-FC49-4EC0-9A25-C4F66E062385}">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U97" authorId="228" shapeId="0" xr:uid="{C05C97E1-5E18-4DF2-853D-34F42CAF5B7A}">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V97" authorId="229" shapeId="0" xr:uid="{1FE27163-484D-490B-ADA7-D21908FEBE69}">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W97" authorId="230" shapeId="0" xr:uid="{66F908DB-F325-4D61-BCF8-965AFFA10288}">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X97" authorId="231" shapeId="0" xr:uid="{6591173D-67B2-42D7-8E6A-405BA55C8237}">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Y97" authorId="232" shapeId="0" xr:uid="{90FB186D-E348-4794-A745-93BB7094553F}">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Z97" authorId="233" shapeId="0" xr:uid="{14EB6F16-8210-4813-8D9E-E593B6EAA524}">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A97" authorId="234" shapeId="0" xr:uid="{78F44295-A1BB-44DD-8AA6-8A6909ABC1E5}">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B97" authorId="235" shapeId="0" xr:uid="{1E66F5BA-B363-4BD3-8433-B413EA85C1D5}">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C97" authorId="236" shapeId="0" xr:uid="{7AF4B269-AE2E-421D-8E5E-131170429A9A}">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D97" authorId="237" shapeId="0" xr:uid="{CDF03623-504E-4ACF-B226-C9BB2BA5CEFE}">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E97" authorId="238" shapeId="0" xr:uid="{0B6AE0F5-CF66-4022-BF33-43D189BC86E3}">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F97" authorId="239" shapeId="0" xr:uid="{E0F12B33-5ED6-4A97-93E7-5C415DE982CB}">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G97" authorId="240" shapeId="0" xr:uid="{7A373ECC-49AD-4527-8212-3260C56451B7}">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H97" authorId="241" shapeId="0" xr:uid="{2B9D8AE4-D5D8-4E18-93B4-A1BA9A45DB8D}">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I97" authorId="242" shapeId="0" xr:uid="{D6019C41-672C-4676-8D44-23E1642F15D9}">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J97" authorId="243" shapeId="0" xr:uid="{BC554243-F58E-4BEC-8031-70400429617C}">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K97" authorId="244" shapeId="0" xr:uid="{0C1E3E0E-31AB-4E1E-BB8E-771523DD2505}">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L97" authorId="245" shapeId="0" xr:uid="{34BEE192-6806-4358-A40B-333E49F0341C}">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M97" authorId="246" shapeId="0" xr:uid="{76AB6C5A-4DC1-4F63-BE73-801F74CCC0BB}">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N97" authorId="247" shapeId="0" xr:uid="{C900AD4C-6AF4-495F-8D1A-429806A61973}">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O97" authorId="248" shapeId="0" xr:uid="{3E29EFB2-9DE3-46E6-9DEA-1E7760BF1A2F}">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P97" authorId="249" shapeId="0" xr:uid="{85552136-D765-4C74-B8A6-3A31C1F9D45C}">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U98" authorId="250" shapeId="0" xr:uid="{3EA55247-6D45-4568-98ED-007B056F6534}">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V98" authorId="251" shapeId="0" xr:uid="{B3ADAAE1-4BB9-46E1-84A6-5F233090335B}">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W98" authorId="252" shapeId="0" xr:uid="{A26C3853-6236-47D0-9A6D-DC8D93C278AA}">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X98" authorId="253" shapeId="0" xr:uid="{D0FC4957-E74A-4891-A180-8850205C5F70}">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Y98" authorId="254" shapeId="0" xr:uid="{0B4A67EA-2838-4AE4-8D9C-E8418E911194}">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Z98" authorId="255" shapeId="0" xr:uid="{A19B0E3F-2842-4035-9EF2-B93E25B8E0E2}">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A98" authorId="256" shapeId="0" xr:uid="{1DB788AB-D11B-48B0-B6AD-33E01B14147E}">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B98" authorId="257" shapeId="0" xr:uid="{021AD9F1-9DEB-4C2E-9600-1265C0E3262D}">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C98" authorId="258" shapeId="0" xr:uid="{73CAA778-5A18-4310-B424-9759692CBBB5}">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D98" authorId="259" shapeId="0" xr:uid="{BF6E2B96-920A-44DE-8B48-09CE51ED7578}">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E98" authorId="260" shapeId="0" xr:uid="{108451B1-BCAC-43D9-B09A-D1391FA14FC1}">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F98" authorId="261" shapeId="0" xr:uid="{F732B775-AE2B-4E19-B480-073459D01EF2}">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G98" authorId="262" shapeId="0" xr:uid="{6CC316BC-A9C9-49BD-8A06-2179CEA06A84}">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H98" authorId="263" shapeId="0" xr:uid="{C4B8B487-52D1-4825-A9B8-439DA2202937}">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I98" authorId="264" shapeId="0" xr:uid="{C5371B48-9DE6-4B47-B16C-C5D0655C5A26}">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J98" authorId="265" shapeId="0" xr:uid="{129F7CD2-4FE6-453B-AD62-F44E3EE94B93}">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K98" authorId="266" shapeId="0" xr:uid="{54CA0DD2-4918-4DB5-B6F0-F3B33868D69D}">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L98" authorId="267" shapeId="0" xr:uid="{018D5A94-FFBA-421A-9904-EC693432BE81}">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M98" authorId="268" shapeId="0" xr:uid="{EC2E0064-9062-4CA6-BEAD-CAA89BCB1DEC}">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N98" authorId="269" shapeId="0" xr:uid="{B3C6758F-8A5C-4CBF-B534-4272A6CE007C}">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O98" authorId="270" shapeId="0" xr:uid="{AE690613-EC79-4E69-A7BB-6BC2A9357400}">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P98" authorId="271" shapeId="0" xr:uid="{086309F0-23BC-4AC3-99F5-C105236CAF96}">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U99" authorId="272" shapeId="0" xr:uid="{E1181B2E-CCBC-4DDE-82D4-A0BAC0DBBF1F}">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V99" authorId="273" shapeId="0" xr:uid="{C5E28356-1B12-4011-BEF2-BC77E3487192}">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W99" authorId="274" shapeId="0" xr:uid="{6695275C-889D-496E-BA9F-C4B4884A9342}">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X99" authorId="275" shapeId="0" xr:uid="{93D6EA63-0369-455D-80A0-0A6AEC2C2328}">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Y99" authorId="276" shapeId="0" xr:uid="{4F5E03BE-1BBB-49AB-BF10-DE3863EA9B63}">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Z99" authorId="277" shapeId="0" xr:uid="{45E81B3D-0B83-4DE0-905B-4363BE40C98F}">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A99" authorId="278" shapeId="0" xr:uid="{B3DAFCAB-C2F3-4AC8-9439-304F5B590E3D}">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B99" authorId="279" shapeId="0" xr:uid="{83091695-CAD2-4357-81A4-07530DADAA8A}">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C99" authorId="280" shapeId="0" xr:uid="{915707C1-592C-476F-A3E2-2EAA91F053F4}">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D99" authorId="281" shapeId="0" xr:uid="{759243DC-9215-40A7-A37B-7BF3E693298F}">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E99" authorId="282" shapeId="0" xr:uid="{F8A6808C-23F0-4A26-8DCC-CC143A4831C5}">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F99" authorId="283" shapeId="0" xr:uid="{397D8AA8-8E41-490D-9D70-4A638CF1C738}">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G99" authorId="284" shapeId="0" xr:uid="{2839EAF1-FABA-4CB4-8DED-3223070ED30D}">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H99" authorId="285" shapeId="0" xr:uid="{4D90184F-B856-4DE5-8239-5B0E658712BA}">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I99" authorId="286" shapeId="0" xr:uid="{87ED9FBD-BD5D-4734-9B96-0E9EE3915633}">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J99" authorId="287" shapeId="0" xr:uid="{BF3E343B-1EB3-42CF-A23C-6554E23400BF}">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K99" authorId="288" shapeId="0" xr:uid="{28E19D8C-174F-4825-AE86-EA229467FD74}">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L99" authorId="289" shapeId="0" xr:uid="{F5153310-3C8C-45E1-9D9C-16081444EB0E}">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M99" authorId="290" shapeId="0" xr:uid="{2F24F2D5-9A68-4AE8-B81C-0E64D1E32F58}">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N99" authorId="291" shapeId="0" xr:uid="{C5D57B25-2E3A-4BD4-BB00-C548B1F3D5CB}">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O99" authorId="292" shapeId="0" xr:uid="{B36E8C79-CF7E-4DE0-89AA-FB11592D540A}">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P99" authorId="293" shapeId="0" xr:uid="{4B1B0323-D3F6-48AD-8AAF-6C33A1287CB2}">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U100" authorId="294" shapeId="0" xr:uid="{96F5505F-973E-417B-B049-20F35A3F7152}">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V100" authorId="295" shapeId="0" xr:uid="{B7E659A3-F3B4-4783-BEC6-5B6C8437FE8F}">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W100" authorId="296" shapeId="0" xr:uid="{8361B975-7FB4-4E78-BE05-4A7DADCA96A2}">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X100" authorId="297" shapeId="0" xr:uid="{B0DEA7B6-723B-4669-BDB7-F82DE4070B7A}">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Y100" authorId="298" shapeId="0" xr:uid="{13D0C226-7889-47EC-8E61-60ADA93CFC14}">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Z100" authorId="299" shapeId="0" xr:uid="{DF10B168-0C7B-43D3-86AC-BD91423FA735}">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A100" authorId="300" shapeId="0" xr:uid="{B2FF3FE4-F376-4ABA-9F2D-16DFDC49EE2A}">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B100" authorId="301" shapeId="0" xr:uid="{1742E31A-6DFC-4E22-9777-D7F6BFFAAC00}">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C100" authorId="302" shapeId="0" xr:uid="{35BA6ECB-10F6-4A5B-8EF8-DCABBD4AE5BF}">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D100" authorId="303" shapeId="0" xr:uid="{B24A46C6-CC79-47C2-B6FB-AE33FE2E9C35}">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E100" authorId="304" shapeId="0" xr:uid="{E8D2323F-31FF-4BE8-9E3A-0781F7AC8D70}">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F100" authorId="305" shapeId="0" xr:uid="{1697D01C-3769-43EC-A925-77BBAA9999D2}">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G100" authorId="306" shapeId="0" xr:uid="{6E0742A9-6CA5-4388-AFB3-CA6B41C17F97}">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H100" authorId="307" shapeId="0" xr:uid="{6C9BBD34-BC67-45C9-9771-5A66252D9C2B}">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I100" authorId="308" shapeId="0" xr:uid="{BB435BC4-8912-42A3-AF85-1E38615D9070}">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J100" authorId="309" shapeId="0" xr:uid="{2354010C-B891-4EE3-AB92-2E92B5AC023E}">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K100" authorId="310" shapeId="0" xr:uid="{8C6D9325-C266-48D4-989E-40F4FC218A67}">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L100" authorId="311" shapeId="0" xr:uid="{218C083F-BA55-4140-9CBF-2DA8C1CBFCCC}">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M100" authorId="312" shapeId="0" xr:uid="{4F0598B3-2807-4563-A3C4-D844556D5EC6}">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N100" authorId="313" shapeId="0" xr:uid="{2B3A6A3C-00FD-48B5-933C-2425FED73707}">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O100" authorId="314" shapeId="0" xr:uid="{FBA691B8-903D-4212-BC3E-D33D4623F547}">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P100" authorId="315" shapeId="0" xr:uid="{F45501BE-9960-4F49-9030-39F13072CBE6}">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U101" authorId="316" shapeId="0" xr:uid="{97D68407-56C0-41EF-AAA0-4EB031AFA00D}">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V101" authorId="317" shapeId="0" xr:uid="{8B7D45F5-2456-4AE4-8D28-ECD561F33DB9}">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W101" authorId="318" shapeId="0" xr:uid="{35E4A90E-332C-4422-9E98-212640E42214}">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X101" authorId="319" shapeId="0" xr:uid="{FBC4C7ED-1F11-405D-BB36-BEFE4583C6F4}">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Y101" authorId="320" shapeId="0" xr:uid="{35FC6594-080E-4688-AA03-7454363CF121}">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Z101" authorId="321" shapeId="0" xr:uid="{1CBA698E-ED77-4D24-8259-0A64404DBAF7}">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A101" authorId="322" shapeId="0" xr:uid="{E7669149-0066-47FC-A52D-670B913DAE9D}">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B101" authorId="323" shapeId="0" xr:uid="{462A89FA-A61F-4FC9-8935-3CC95948201B}">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C101" authorId="324" shapeId="0" xr:uid="{FD8A120C-8795-427C-940F-746FA937F99B}">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D101" authorId="325" shapeId="0" xr:uid="{09A39736-0779-43D7-BAD2-3C2A97B7808B}">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E101" authorId="326" shapeId="0" xr:uid="{BE881A1A-DC3E-401C-9563-333A651A7111}">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F101" authorId="327" shapeId="0" xr:uid="{538C1612-5095-4265-A31F-968E30695DFA}">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G101" authorId="328" shapeId="0" xr:uid="{401CCE29-0FD5-49E3-B7B8-3D68C16C61CF}">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H101" authorId="329" shapeId="0" xr:uid="{B184994F-472B-4F6C-B960-4D3AFE916B7D}">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I101" authorId="330" shapeId="0" xr:uid="{C6B810A3-7C30-45A7-A015-CD12E5277286}">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J101" authorId="331" shapeId="0" xr:uid="{28B71745-2D85-4D40-B85B-2E873BF0FE70}">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K101" authorId="332" shapeId="0" xr:uid="{DA27F0A1-FDB0-4D35-BF60-3BDAE2A5E830}">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L101" authorId="333" shapeId="0" xr:uid="{5C40B4BE-E24E-401E-B3CC-1B01F8844976}">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M101" authorId="334" shapeId="0" xr:uid="{DD30FA7E-0A1B-4ECC-B06C-65998794D821}">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N101" authorId="335" shapeId="0" xr:uid="{9A0FB4B7-DACD-46A4-AD0F-508B46E266F8}">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O101" authorId="336" shapeId="0" xr:uid="{0033CA36-D73F-4951-A106-FA34CB269EB7}">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P101" authorId="337" shapeId="0" xr:uid="{3A703B23-B748-424B-9CED-B9B5004F25D0}">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U102" authorId="338" shapeId="0" xr:uid="{0E5D311E-2168-4B23-855E-168C93D5ED2A}">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V102" authorId="339" shapeId="0" xr:uid="{C0A6EF2F-C49F-4CE2-9D27-44F4FF6D70AE}">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W102" authorId="340" shapeId="0" xr:uid="{854DB67F-5576-401E-B727-D894B2DC53C5}">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X102" authorId="341" shapeId="0" xr:uid="{AB7623A0-5F48-4270-B707-9AD167999950}">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Y102" authorId="342" shapeId="0" xr:uid="{192B4137-1851-4AE8-8EC0-DDF004D94A26}">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Z102" authorId="343" shapeId="0" xr:uid="{CF2763CB-CA73-4AD2-B0F1-A8719B72D2D8}">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A102" authorId="344" shapeId="0" xr:uid="{73470746-1C88-4AAB-8BDD-B0EE7E88F6B7}">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B102" authorId="345" shapeId="0" xr:uid="{9D447B03-C609-4721-8CBD-9727A52BF847}">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C102" authorId="346" shapeId="0" xr:uid="{0DC009F9-6D97-41A0-BE0B-B9BA25E6C6E0}">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D102" authorId="347" shapeId="0" xr:uid="{17C6D4A1-0CD6-49DB-94B6-603AFEF1FD25}">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E102" authorId="348" shapeId="0" xr:uid="{4744C767-6882-4686-BBBC-C81D317B20E2}">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F102" authorId="349" shapeId="0" xr:uid="{1A8DD381-8A55-4A26-BF5C-8C7E603FD866}">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G102" authorId="350" shapeId="0" xr:uid="{433DA12E-6B2E-416F-A53C-AB3D36D3E406}">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H102" authorId="351" shapeId="0" xr:uid="{7617E4FE-2E48-48B1-A7E3-4BEF13F6CE4E}">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I102" authorId="352" shapeId="0" xr:uid="{D1B18A1E-7EA0-4578-9518-57A22F552F1B}">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J102" authorId="353" shapeId="0" xr:uid="{BB3FD5FF-891E-445B-A979-49A816609AB6}">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K102" authorId="354" shapeId="0" xr:uid="{33A2931B-94CF-4314-B603-A257852BE4E5}">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L102" authorId="355" shapeId="0" xr:uid="{CE9D0739-F522-408E-A55D-80EE0EC97371}">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M102" authorId="356" shapeId="0" xr:uid="{A355DBB7-B52B-4D15-8EFE-03695C1E7AF2}">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N102" authorId="357" shapeId="0" xr:uid="{2CB11518-C888-4C9D-853C-B6F97B03F54E}">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O102" authorId="358" shapeId="0" xr:uid="{368B2644-2EE6-41A2-BA11-991A9BA806E5}">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P102" authorId="359" shapeId="0" xr:uid="{12749F1C-F797-4DCA-AF42-45D8A5769883}">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U103" authorId="360" shapeId="0" xr:uid="{61AA4AC7-E126-41F0-B06D-9CC9A70E8046}">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V103" authorId="361" shapeId="0" xr:uid="{470193BE-D4B6-4E3C-AB8C-2CDAEE5F3D28}">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W103" authorId="362" shapeId="0" xr:uid="{AA5B0BA8-2566-40C8-B221-6177D3E3D18F}">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X103" authorId="363" shapeId="0" xr:uid="{1E60645C-CE2A-4031-AA8F-74AAA1B09670}">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Y103" authorId="364" shapeId="0" xr:uid="{577C7A1D-7B0D-431F-B4FF-C3DE5316807B}">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Z103" authorId="365" shapeId="0" xr:uid="{AD518D0C-D809-4DA0-9A8B-D638AEB6FE34}">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A103" authorId="366" shapeId="0" xr:uid="{5ACF2F24-FDEA-42B5-A1AC-F1FA197C0FEE}">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B103" authorId="367" shapeId="0" xr:uid="{F0B0C8DE-C8F1-4894-A50B-1387212F4C7A}">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C103" authorId="368" shapeId="0" xr:uid="{204BC790-8F3C-4D2A-B05B-7CB5652EA118}">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D103" authorId="369" shapeId="0" xr:uid="{1A64BB2B-A244-478E-81BF-8292B19E6E38}">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E103" authorId="370" shapeId="0" xr:uid="{3317A55A-EBED-4F13-ABDA-A93E86D8C699}">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F103" authorId="371" shapeId="0" xr:uid="{2D7CEB15-6EC0-4EA7-966B-354BF8F233A0}">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G103" authorId="372" shapeId="0" xr:uid="{16B319F5-143D-42D8-A8CB-0704023DF101}">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H103" authorId="373" shapeId="0" xr:uid="{59E458C8-2E80-427E-8E7D-74BC832BECBC}">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I103" authorId="374" shapeId="0" xr:uid="{FD0AD35D-A8C1-496B-9899-E750A3B1B27C}">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J103" authorId="375" shapeId="0" xr:uid="{8B13A285-CFC4-4E5D-B8DD-2A03A272FD4C}">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K103" authorId="376" shapeId="0" xr:uid="{D9E96AED-749D-49BD-B920-8DED6E7994F7}">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L103" authorId="377" shapeId="0" xr:uid="{87F27941-DE08-4F50-86A3-57B364C0F52C}">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M103" authorId="378" shapeId="0" xr:uid="{3860FFCF-E3B6-4A80-9FF0-01CB1E0944E9}">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N103" authorId="379" shapeId="0" xr:uid="{C242FB7B-A4C0-49EC-BD1E-7334636DAFD1}">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O103" authorId="380" shapeId="0" xr:uid="{AA7357B2-88A2-4527-8F0D-8B5C0638902B}">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P103" authorId="381" shapeId="0" xr:uid="{CB47BBB6-E712-4E1A-9017-CCA9737549D9}">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U104" authorId="382" shapeId="0" xr:uid="{AF6C03F6-A45F-4D0D-BB77-FEE10B968D6E}">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V104" authorId="383" shapeId="0" xr:uid="{16CBFF89-0FA5-4C64-8770-0000A1A40528}">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W104" authorId="384" shapeId="0" xr:uid="{A563486C-0EC0-47B0-84FC-CC3B3EC305F4}">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X104" authorId="385" shapeId="0" xr:uid="{AD04B273-614F-40F4-8B23-029D0DDBC99A}">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Y104" authorId="386" shapeId="0" xr:uid="{FA0274F1-791D-4A42-A332-397C89DC0D15}">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Z104" authorId="387" shapeId="0" xr:uid="{BCD97C2F-8F47-4CC4-A34B-FD1A6B73B2C6}">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A104" authorId="388" shapeId="0" xr:uid="{8FD1001E-726F-4FE0-9CA9-8C466359CBA8}">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B104" authorId="389" shapeId="0" xr:uid="{803B340E-9B79-46BE-B9F9-99F97F2037EB}">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C104" authorId="390" shapeId="0" xr:uid="{684C9D01-DCBA-43D7-B309-0502BDD277D1}">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D104" authorId="391" shapeId="0" xr:uid="{9439B40C-470B-481C-89A9-C0447A8C3FF4}">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E104" authorId="392" shapeId="0" xr:uid="{21A0A264-2CA8-4283-95A7-A973218C9C6F}">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F104" authorId="393" shapeId="0" xr:uid="{4FF29952-E854-495C-8083-D335DA48B6CC}">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G104" authorId="394" shapeId="0" xr:uid="{2E59EBCA-5505-4EBB-B78E-2E2FFAC37555}">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H104" authorId="395" shapeId="0" xr:uid="{E5AB446A-258F-434A-A074-A68CEE5E5670}">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I104" authorId="396" shapeId="0" xr:uid="{E40623CE-1FD9-4A8D-857A-3170FF0739BF}">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J104" authorId="397" shapeId="0" xr:uid="{2A5914D7-0CD9-4622-98B1-2604D65D6F6D}">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K104" authorId="398" shapeId="0" xr:uid="{729755BA-6B19-4478-A3A3-646C0E7C620E}">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L104" authorId="399" shapeId="0" xr:uid="{24FEA18C-3865-47FA-932A-A8552600995C}">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M104" authorId="400" shapeId="0" xr:uid="{ED6A43B6-9667-48CE-8C16-E60831132433}">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N104" authorId="401" shapeId="0" xr:uid="{A249EF56-9E4C-4DAE-BCEE-902A2F167444}">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O104" authorId="402" shapeId="0" xr:uid="{48E84601-3EE3-49AC-A32E-DC7012214EA9}">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P104" authorId="403" shapeId="0" xr:uid="{437DAC6E-2010-4D0C-B7B1-D760659431ED}">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U105" authorId="404" shapeId="0" xr:uid="{D0539629-185F-48F7-AD57-3DDB221870F6}">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V105" authorId="405" shapeId="0" xr:uid="{98E3FEB3-CA84-4D62-8FBF-1D648FB4246D}">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W105" authorId="406" shapeId="0" xr:uid="{81FE07BC-BEBD-4782-A1BE-3DA0B3EFF412}">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X105" authorId="407" shapeId="0" xr:uid="{6C335CB2-B5C4-44BB-AFDE-52337FC4B98B}">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Y105" authorId="408" shapeId="0" xr:uid="{1D7FE90C-79E0-4352-A6AB-4998450A9617}">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Z105" authorId="409" shapeId="0" xr:uid="{836413D5-3321-41AE-9210-FEB80FF9C8FA}">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A105" authorId="410" shapeId="0" xr:uid="{07179357-023E-4165-BD60-461EE7E091A5}">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B105" authorId="411" shapeId="0" xr:uid="{A4682334-7CA9-49C4-B512-CF7FEC808272}">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C105" authorId="412" shapeId="0" xr:uid="{0E15E30D-3EC6-4597-8CFA-B635D01B21B8}">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D105" authorId="413" shapeId="0" xr:uid="{9DFCBB6B-F1B7-4CFC-8EDC-10A95FCB5839}">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E105" authorId="414" shapeId="0" xr:uid="{CE6FB43C-79F9-4E5B-8099-0E6CD14CF070}">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F105" authorId="415" shapeId="0" xr:uid="{525C17E9-34BE-480C-BCEA-CA7CE8CF1C5B}">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G105" authorId="416" shapeId="0" xr:uid="{0F25E9FF-01F7-424F-BB4C-CE3FF5B6289D}">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H105" authorId="417" shapeId="0" xr:uid="{EE7DB97E-FA74-4E91-B244-83CAD6AE4B63}">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I105" authorId="418" shapeId="0" xr:uid="{A268CA3A-0DC2-44E6-B6B1-D28D2B1B86A0}">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J105" authorId="419" shapeId="0" xr:uid="{5E0139AE-9A38-4994-A073-5F1A3DE5E162}">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K105" authorId="420" shapeId="0" xr:uid="{15B36B80-367A-4896-84A1-A96BCAFEF068}">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L105" authorId="421" shapeId="0" xr:uid="{CB1B2806-F2FB-48C3-905E-588B46E9F2E4}">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M105" authorId="422" shapeId="0" xr:uid="{40B4AE01-F605-47E3-B716-ECF7B5387987}">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N105" authorId="423" shapeId="0" xr:uid="{13A671F5-FEC0-4192-9D03-A95AA1BC7FFB}">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O105" authorId="424" shapeId="0" xr:uid="{C5B947CF-0347-4634-B161-6447B8221418}">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P105" authorId="425" shapeId="0" xr:uid="{6B7DC2AD-54FD-4118-A9EC-3E48E251173C}">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U106" authorId="426" shapeId="0" xr:uid="{86C831AF-00BA-448E-85E7-9A2E04781E83}">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V106" authorId="427" shapeId="0" xr:uid="{882CC3ED-4D6C-4F22-8761-02FCE27F0353}">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W106" authorId="428" shapeId="0" xr:uid="{3D0D007A-31CD-4CAE-B570-BA77F9766615}">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X106" authorId="429" shapeId="0" xr:uid="{0E50BB89-0BD7-4775-BFF4-C35098D912A8}">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Y106" authorId="430" shapeId="0" xr:uid="{2F73945B-651B-44FD-B15F-CF534F282528}">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Z106" authorId="431" shapeId="0" xr:uid="{F6B38398-049E-4043-AA94-A04C26E12168}">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A106" authorId="432" shapeId="0" xr:uid="{E2D0D955-ACAC-4FCE-B9AC-70245DB8CB21}">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B106" authorId="433" shapeId="0" xr:uid="{D5D6EF81-448F-4384-9FA3-AF7BD2ADEFFA}">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C106" authorId="434" shapeId="0" xr:uid="{580DB0E6-825F-49E5-BA38-2DA40072D28A}">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D106" authorId="435" shapeId="0" xr:uid="{DFC5F7C4-BBA9-43F6-823F-E5DAE10ABD1A}">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E106" authorId="436" shapeId="0" xr:uid="{46798F56-7CC3-4379-A75B-44DAD10C62C9}">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F106" authorId="437" shapeId="0" xr:uid="{3DFB4466-F624-4454-AB23-29FAC02DB545}">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G106" authorId="438" shapeId="0" xr:uid="{F6BBF1B3-56DC-48E0-9123-965F4433EC2E}">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H106" authorId="439" shapeId="0" xr:uid="{1C1CD700-9B68-4941-BDB9-E086D6562F13}">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I106" authorId="440" shapeId="0" xr:uid="{1CE2A394-0D1C-4E10-ABEA-BBA35BFDA33C}">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J106" authorId="441" shapeId="0" xr:uid="{2E97E962-275D-495D-A540-21F0746FD022}">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K106" authorId="442" shapeId="0" xr:uid="{E8E2C04D-984C-4272-B39B-31AC0538EAAE}">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L106" authorId="443" shapeId="0" xr:uid="{333CE027-F437-4FB8-9F42-E8FF7C32D73E}">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M106" authorId="444" shapeId="0" xr:uid="{CE3BDC30-113A-4157-9F19-183A04F96FCE}">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N106" authorId="445" shapeId="0" xr:uid="{A86217BB-D526-4D48-B56F-052CEF8567EF}">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O106" authorId="446" shapeId="0" xr:uid="{6C849F66-85C7-484B-BBF3-75268F2F0720}">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P106" authorId="447" shapeId="0" xr:uid="{0DD205B6-ACDF-4F5A-B711-48DBC534C2B3}">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U107" authorId="448" shapeId="0" xr:uid="{CCD89473-FD23-4FC5-A348-B0B78673B938}">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V107" authorId="449" shapeId="0" xr:uid="{FCB63578-95CA-446E-AFD7-72B204C28283}">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W107" authorId="450" shapeId="0" xr:uid="{0407BCF2-C2AB-44BB-9363-D48FF2A8A3CF}">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X107" authorId="451" shapeId="0" xr:uid="{1286B11F-01A9-4D9F-9684-F6F502611A66}">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Y107" authorId="452" shapeId="0" xr:uid="{63A26471-35FB-4026-8518-A26433275802}">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Z107" authorId="453" shapeId="0" xr:uid="{CD287E91-2D06-457A-96D1-5B18E83FB844}">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A107" authorId="454" shapeId="0" xr:uid="{7685658E-A57B-4DE1-86E2-53AEAC8BA7CC}">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B107" authorId="455" shapeId="0" xr:uid="{16EF06B8-E762-43C9-BD31-8FF6F6335885}">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C107" authorId="456" shapeId="0" xr:uid="{4783BB97-F8FF-4CC9-853D-104441D99D67}">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D107" authorId="457" shapeId="0" xr:uid="{4F02B6EE-9275-4966-9D36-213694E10964}">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E107" authorId="458" shapeId="0" xr:uid="{9E19DA6E-3EE0-4BAD-B7AD-49EF80C56100}">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F107" authorId="459" shapeId="0" xr:uid="{319A36C4-5857-4F10-B933-F3CCB6BBEC3D}">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G107" authorId="460" shapeId="0" xr:uid="{3DA8CEFF-8CD9-4047-9280-31A5EE3D3719}">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H107" authorId="461" shapeId="0" xr:uid="{9E2888CA-2438-468E-B559-0BAC758C00D2}">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I107" authorId="462" shapeId="0" xr:uid="{434B254E-67AD-485A-9369-8B3B282A5E00}">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J107" authorId="463" shapeId="0" xr:uid="{062AAF41-89F6-42BB-A3F2-B4775081508C}">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K107" authorId="464" shapeId="0" xr:uid="{3368E81A-FD73-487F-B2E2-EFF5E6AA90E2}">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L107" authorId="465" shapeId="0" xr:uid="{06C743FC-64BA-4D60-84E5-0650D3367671}">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M107" authorId="466" shapeId="0" xr:uid="{7B70632F-6867-49F4-9BD2-FEC2E0E721BB}">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N107" authorId="467" shapeId="0" xr:uid="{721F51ED-304A-49A1-BD38-B1571722017A}">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O107" authorId="468" shapeId="0" xr:uid="{D31175E3-D848-4CF8-8FD3-8892438E0E6E}">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P107" authorId="469" shapeId="0" xr:uid="{2124C522-AA58-416F-9215-6BC838CC0C8D}">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U108" authorId="470" shapeId="0" xr:uid="{86660ABD-75FE-43A3-9C20-2B1AA320CEE6}">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V108" authorId="471" shapeId="0" xr:uid="{83CB35DE-3C0D-4F72-A0E6-4F4B025D2C94}">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W108" authorId="472" shapeId="0" xr:uid="{2F600DE6-E115-4FEB-A915-D1396152E865}">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X108" authorId="473" shapeId="0" xr:uid="{7DA6C8D2-7BA3-4646-A5DD-36B844972590}">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Y108" authorId="474" shapeId="0" xr:uid="{61D7A3C0-CC7A-438A-8695-F01E66CA700A}">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Z108" authorId="475" shapeId="0" xr:uid="{1B7BBE4C-27D7-4365-BB50-59AE89E3C2A5}">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A108" authorId="476" shapeId="0" xr:uid="{2EA50423-7904-4C56-BEAF-42B9133C203F}">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B108" authorId="477" shapeId="0" xr:uid="{5A749869-D5BE-49EE-87B1-64B7D82F3CEF}">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C108" authorId="478" shapeId="0" xr:uid="{B2325457-4944-4D45-AEA9-F78135536A13}">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D108" authorId="479" shapeId="0" xr:uid="{DB4E73EC-13C2-4452-89CD-7F7C00CD5B82}">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E108" authorId="480" shapeId="0" xr:uid="{7DBDAEC5-4058-444A-B4CA-2B99E4FD6BFF}">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F108" authorId="481" shapeId="0" xr:uid="{DCEFD918-A817-4CD1-B02F-CAE7A983CA0E}">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G108" authorId="482" shapeId="0" xr:uid="{1D240A23-4982-45DA-AE15-86AA6D0E9C9A}">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H108" authorId="483" shapeId="0" xr:uid="{68953B6C-5D1F-4E5A-B013-375118DCFD66}">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I108" authorId="484" shapeId="0" xr:uid="{9657BEAE-E544-43E7-9E50-07F1303D5C4B}">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J108" authorId="485" shapeId="0" xr:uid="{510ED9E7-AE79-4D2B-BD76-20CCEDA519B9}">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K108" authorId="486" shapeId="0" xr:uid="{91278FEB-CCAD-4AAE-B51C-1E97A947C777}">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L108" authorId="487" shapeId="0" xr:uid="{97E1A139-EA73-4FD8-B809-E84633AE6C0E}">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M108" authorId="488" shapeId="0" xr:uid="{1DA3B7A2-1F14-4A65-AAF2-54793DB2D5D0}">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N108" authorId="489" shapeId="0" xr:uid="{66C57D72-1E68-4596-9514-A574ED087C18}">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O108" authorId="490" shapeId="0" xr:uid="{C7EA61ED-F5A8-445E-9B8D-ED2AC9D99C68}">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P108" authorId="491" shapeId="0" xr:uid="{8DDD141C-6AF0-4C87-9DE5-5B1AC8C9E7F8}">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Y109" authorId="492" shapeId="0" xr:uid="{B7904565-F7BF-4E3D-A3C2-059741164FA4}">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Z109" authorId="493" shapeId="0" xr:uid="{CCB363F0-15C5-4562-BAD5-DD75CF9DD921}">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A109" authorId="494" shapeId="0" xr:uid="{C1A0FAED-C5F7-44F7-9CD1-292BC142B81C}">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AB109" authorId="495" shapeId="0" xr:uid="{401B14A8-315B-48A6-BB05-D17373B6227A}">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potable water exports from this WRZ and so are a reduction in WAFU</t>
      </text>
    </comment>
    <comment ref="N112" authorId="496" shapeId="0" xr:uid="{FB145C2C-5EE7-428D-AD19-102E1454858D}">
      <text>
        <t>[Threaded comment]
Your version of Excel allows you to read this threaded comment; however, any edits to it will get removed if the file is opened in a newer version of Excel. Learn more: https://go.microsoft.com/fwlink/?linkid=870924
Comment:
    Figure is -ve because it is an increase in outage under the 1 in 200 yr drought resilience period, and so is a reduction to WAFU</t>
      </text>
    </comment>
    <comment ref="O112" authorId="497" shapeId="0" xr:uid="{C127DCD6-939D-4322-A241-C07A990EE7FA}">
      <text>
        <t>[Threaded comment]
Your version of Excel allows you to read this threaded comment; however, any edits to it will get removed if the file is opened in a newer version of Excel. Learn more: https://go.microsoft.com/fwlink/?linkid=870924
Comment:
    Figure is -ve because it is an increase in outage under the 1 in 200 yr drought resilience period, and so is a reduction to WAFU</t>
      </text>
    </comment>
    <comment ref="P112" authorId="498" shapeId="0" xr:uid="{60D22506-4CAA-4FC3-82AD-7174154A1380}">
      <text>
        <t>[Threaded comment]
Your version of Excel allows you to read this threaded comment; however, any edits to it will get removed if the file is opened in a newer version of Excel. Learn more: https://go.microsoft.com/fwlink/?linkid=870924
Comment:
    Figure is -ve because it is an increase in outage under the 1 in 200 yr drought resilience period, and so is a reduction to WAFU</t>
      </text>
    </comment>
    <comment ref="Q112" authorId="499" shapeId="0" xr:uid="{9CE440C0-2B3D-47CF-B32C-4AF4D6133F8C}">
      <text>
        <t>[Threaded comment]
Your version of Excel allows you to read this threaded comment; however, any edits to it will get removed if the file is opened in a newer version of Excel. Learn more: https://go.microsoft.com/fwlink/?linkid=870924
Comment:
    Figure is -ve because it is an increase in outage under the 1 in 200 yr drought resilience period, and so is a reduction to WAFU</t>
      </text>
    </comment>
    <comment ref="R112" authorId="500" shapeId="0" xr:uid="{0ECE37BE-51FA-490D-81DB-1C72C1353D34}">
      <text>
        <t>[Threaded comment]
Your version of Excel allows you to read this threaded comment; however, any edits to it will get removed if the file is opened in a newer version of Excel. Learn more: https://go.microsoft.com/fwlink/?linkid=870924
Comment:
    Figure is -ve because it is an increase in outage under the 1 in 200 yr drought resilience period, and so is a reduction to WAFU</t>
      </text>
    </comment>
    <comment ref="S112" authorId="501" shapeId="0" xr:uid="{EF5DF322-5327-41DA-B812-394D679731F1}">
      <text>
        <t>[Threaded comment]
Your version of Excel allows you to read this threaded comment; however, any edits to it will get removed if the file is opened in a newer version of Excel. Learn more: https://go.microsoft.com/fwlink/?linkid=870924
Comment:
    Figure is -ve because it is an increase in outage under the 1 in 200 yr drought resilience period, and so is a reduction to WAFU</t>
      </text>
    </comment>
    <comment ref="T112" authorId="502" shapeId="0" xr:uid="{45B0BB90-0DF7-48C2-8A47-38D3C76AE046}">
      <text>
        <t>[Threaded comment]
Your version of Excel allows you to read this threaded comment; however, any edits to it will get removed if the file is opened in a newer version of Excel. Learn more: https://go.microsoft.com/fwlink/?linkid=870924
Comment:
    Figure is -ve because it is an increase in outage under the 1 in 200 yr drought resilience period, and so is a reduction to WAFU</t>
      </text>
    </comment>
    <comment ref="U112" authorId="503" shapeId="0" xr:uid="{B9BC2CAF-2FBD-499E-8982-5805F5F22D34}">
      <text>
        <t>[Threaded comment]
Your version of Excel allows you to read this threaded comment; however, any edits to it will get removed if the file is opened in a newer version of Excel. Learn more: https://go.microsoft.com/fwlink/?linkid=870924
Comment:
    Figure is -ve because it is an increase in outage under the 1 in 200 yr drought resilience period, and so is a reduction to WAFU</t>
      </text>
    </comment>
    <comment ref="V112" authorId="504" shapeId="0" xr:uid="{47C99A32-F4DA-4664-9350-BC70A24C72B2}">
      <text>
        <t>[Threaded comment]
Your version of Excel allows you to read this threaded comment; however, any edits to it will get removed if the file is opened in a newer version of Excel. Learn more: https://go.microsoft.com/fwlink/?linkid=870924
Comment:
    Figure is -ve because it is an increase in outage under the 1 in 200 yr drought resilience period, and so is a reduction to WAFU</t>
      </text>
    </comment>
    <comment ref="W112" authorId="505" shapeId="0" xr:uid="{D198E1AA-9FCD-4965-83C8-1EA27F1AD2C8}">
      <text>
        <t>[Threaded comment]
Your version of Excel allows you to read this threaded comment; however, any edits to it will get removed if the file is opened in a newer version of Excel. Learn more: https://go.microsoft.com/fwlink/?linkid=870924
Comment:
    Figure is -ve because it is an increase in outage under the 1 in 200 yr drought resilience period, and so is a reduction to WAFU</t>
      </text>
    </comment>
    <comment ref="S128" authorId="506" shapeId="0" xr:uid="{75AC41DF-2D81-4ED7-85D4-E7B1AA47438E}">
      <text>
        <t>[Threaded comment]
Your version of Excel allows you to read this threaded comment; however, any edits to it will get removed if the file is opened in a newer version of Excel. Learn more: https://go.microsoft.com/fwlink/?linkid=870924
Comment:
    Figure is -ve because it is a reduction to a potable water import, and so is a reduction in WAFU.</t>
      </text>
    </comment>
    <comment ref="T128" authorId="507" shapeId="0" xr:uid="{5A820C33-1828-4FB7-9CBE-6D9D42B58A0A}">
      <text>
        <t>[Threaded comment]
Your version of Excel allows you to read this threaded comment; however, any edits to it will get removed if the file is opened in a newer version of Excel. Learn more: https://go.microsoft.com/fwlink/?linkid=870924
Comment:
    Figure is -ve because it is a reduction to a potable water import, and so is a reduction in WAFU.</t>
      </text>
    </comment>
    <comment ref="S129" authorId="508" shapeId="0" xr:uid="{4B34FEDE-8F4D-4D6B-8DA5-B4F07EC67619}">
      <text>
        <t>[Threaded comment]
Your version of Excel allows you to read this threaded comment; however, any edits to it will get removed if the file is opened in a newer version of Excel. Learn more: https://go.microsoft.com/fwlink/?linkid=870924
Comment:
    Figure is -ve because it is a reduction to a potable water import, and so is a reduction in WAFU.</t>
      </text>
    </comment>
    <comment ref="T129" authorId="509" shapeId="0" xr:uid="{FD4A1033-0F6B-48B5-9074-0CB61648AFAB}">
      <text>
        <t>[Threaded comment]
Your version of Excel allows you to read this threaded comment; however, any edits to it will get removed if the file is opened in a newer version of Excel. Learn more: https://go.microsoft.com/fwlink/?linkid=870924
Comment:
    Figure is -ve because it is a reduction to a potable water import, and so is a reduction in WAFU.</t>
      </text>
    </comment>
    <comment ref="S130" authorId="510" shapeId="0" xr:uid="{2F4606AF-CFB5-479F-B97A-D996FBD119A2}">
      <text>
        <t>[Threaded comment]
Your version of Excel allows you to read this threaded comment; however, any edits to it will get removed if the file is opened in a newer version of Excel. Learn more: https://go.microsoft.com/fwlink/?linkid=870924
Comment:
    Figure is -ve because it is a reduction to a potable water import, and so is a reduction in WAFU.</t>
      </text>
    </comment>
    <comment ref="T130" authorId="511" shapeId="0" xr:uid="{2B531414-D918-47A7-8C6D-B5FEF982A75C}">
      <text>
        <t>[Threaded comment]
Your version of Excel allows you to read this threaded comment; however, any edits to it will get removed if the file is opened in a newer version of Excel. Learn more: https://go.microsoft.com/fwlink/?linkid=870924
Comment:
    Figure is -ve because it is a reduction to a potable water import, and so is a reduction in WAFU.</t>
      </text>
    </comment>
    <comment ref="S131" authorId="512" shapeId="0" xr:uid="{4DE5FA4A-1025-46C5-A8F2-04BE2C6FB697}">
      <text>
        <t>[Threaded comment]
Your version of Excel allows you to read this threaded comment; however, any edits to it will get removed if the file is opened in a newer version of Excel. Learn more: https://go.microsoft.com/fwlink/?linkid=870924
Comment:
    Figure is -ve because it is a reduction to a potable water import, and so is a reduction in WAFU.</t>
      </text>
    </comment>
    <comment ref="T131" authorId="513" shapeId="0" xr:uid="{3DEB15ED-5E65-440E-83C0-C121EAA564EB}">
      <text>
        <t>[Threaded comment]
Your version of Excel allows you to read this threaded comment; however, any edits to it will get removed if the file is opened in a newer version of Excel. Learn more: https://go.microsoft.com/fwlink/?linkid=870924
Comment:
    Figure is -ve because it is a reduction to a potable water import, and so is a reduction in WAFU.</t>
      </text>
    </comment>
    <comment ref="S132" authorId="514" shapeId="0" xr:uid="{462E4C6D-C153-4E9C-8823-3B71701CF24E}">
      <text>
        <t>[Threaded comment]
Your version of Excel allows you to read this threaded comment; however, any edits to it will get removed if the file is opened in a newer version of Excel. Learn more: https://go.microsoft.com/fwlink/?linkid=870924
Comment:
    Figure is -ve because it is a reduction to a potable water import, and so is a reduction in WAFU.</t>
      </text>
    </comment>
    <comment ref="T132" authorId="515" shapeId="0" xr:uid="{928A6D15-E44C-46CA-9487-549B0A244ECB}">
      <text>
        <t>[Threaded comment]
Your version of Excel allows you to read this threaded comment; however, any edits to it will get removed if the file is opened in a newer version of Excel. Learn more: https://go.microsoft.com/fwlink/?linkid=870924
Comment:
    Figure is -ve because it is a reduction to a potable water import, and so is a reduction in WAFU.</t>
      </text>
    </comment>
    <comment ref="S133" authorId="516" shapeId="0" xr:uid="{95216E3A-40A0-458E-8CDE-AC7E498C55AE}">
      <text>
        <t>[Threaded comment]
Your version of Excel allows you to read this threaded comment; however, any edits to it will get removed if the file is opened in a newer version of Excel. Learn more: https://go.microsoft.com/fwlink/?linkid=870924
Comment:
    Figure is -ve because it is a reduction to a potable water import, and so is a reduction in WAFU.</t>
      </text>
    </comment>
    <comment ref="T133" authorId="517" shapeId="0" xr:uid="{C9852D68-7B30-4179-BD84-037494F4EECC}">
      <text>
        <t>[Threaded comment]
Your version of Excel allows you to read this threaded comment; however, any edits to it will get removed if the file is opened in a newer version of Excel. Learn more: https://go.microsoft.com/fwlink/?linkid=870924
Comment:
    Figure is -ve because it is a reduction to a potable water import, and so is a reduction in WAFU.</t>
      </text>
    </comment>
    <comment ref="S134" authorId="518" shapeId="0" xr:uid="{57827B1B-083A-45C5-B0F8-C70A0A3F9FCA}">
      <text>
        <t>[Threaded comment]
Your version of Excel allows you to read this threaded comment; however, any edits to it will get removed if the file is opened in a newer version of Excel. Learn more: https://go.microsoft.com/fwlink/?linkid=870924
Comment:
    Figure is -ve because it is a reduction to a potable water import, and so is a reduction in WAFU.</t>
      </text>
    </comment>
    <comment ref="T134" authorId="519" shapeId="0" xr:uid="{4281448B-7D7D-4D68-B003-23210B78E151}">
      <text>
        <t>[Threaded comment]
Your version of Excel allows you to read this threaded comment; however, any edits to it will get removed if the file is opened in a newer version of Excel. Learn more: https://go.microsoft.com/fwlink/?linkid=870924
Comment:
    Figure is -ve because it is a reduction to a potable water import, and so is a reduction in WAFU.</t>
      </text>
    </comment>
    <comment ref="T137" authorId="520" shapeId="0" xr:uid="{FBF81328-EFA2-4C0C-AF63-3B99E12BA267}">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 ref="U137" authorId="521" shapeId="0" xr:uid="{273FECA8-A718-42A9-A3EF-C2729E267133}">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 ref="V137" authorId="522" shapeId="0" xr:uid="{DABC6840-3F0E-42D9-A303-5FD919F3A66F}">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 ref="W137" authorId="523" shapeId="0" xr:uid="{73ECB639-D6F8-47A7-A6F4-ED932B49EDBD}">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 ref="X137" authorId="524" shapeId="0" xr:uid="{D520326C-979C-4A70-B957-1B161AD23A72}">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 ref="Y137" authorId="525" shapeId="0" xr:uid="{D282D424-C3D6-4E5B-8A84-1EEFE7D86D49}">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 ref="Z137" authorId="526" shapeId="0" xr:uid="{0E20EEB1-60EE-43FD-A928-23170A74EC80}">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 ref="T138" authorId="527" shapeId="0" xr:uid="{7B1D8724-9CCF-4876-95DE-39890967D3E0}">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 ref="U138" authorId="528" shapeId="0" xr:uid="{99CDA12D-37BA-4AF8-9F9D-C9C933F67073}">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 ref="V138" authorId="529" shapeId="0" xr:uid="{4C222F90-611C-4DA9-8A5A-26C2EB5F7F8D}">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 ref="W138" authorId="530" shapeId="0" xr:uid="{013AC61B-B3C1-46F7-B225-CB3ED1EC7F9E}">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 ref="X138" authorId="531" shapeId="0" xr:uid="{40F245E2-1F63-4275-9B45-3959642350E6}">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 ref="Y138" authorId="532" shapeId="0" xr:uid="{6B8A52B7-F36D-465B-8F12-6D211A23F16A}">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 ref="Z138" authorId="533" shapeId="0" xr:uid="{223FF515-346E-47F1-948C-3AAEFF92B145}">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 ref="T139" authorId="534" shapeId="0" xr:uid="{E5F01429-8B4D-484D-AB6D-364CBFCDB6F7}">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 ref="U139" authorId="535" shapeId="0" xr:uid="{F4A336EA-8C59-4403-B00D-F6C4F782FCA0}">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 ref="V139" authorId="536" shapeId="0" xr:uid="{8AA6971F-241F-44C3-A996-A1A8E7AEF2DC}">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 ref="W139" authorId="537" shapeId="0" xr:uid="{2A96AFC9-F136-4765-BEB8-2427C563169D}">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 ref="X139" authorId="538" shapeId="0" xr:uid="{76061F58-345A-4FB2-B97F-D30F88645303}">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 ref="Y139" authorId="539" shapeId="0" xr:uid="{1DDBE774-1992-4B41-AC12-F8C1D25473DD}">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 ref="Z139" authorId="540" shapeId="0" xr:uid="{063F99BD-3F12-46E7-85AD-0AF84FAED5EF}">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 ref="T140" authorId="541" shapeId="0" xr:uid="{5148D8B8-FCCD-48B8-AFB8-B0B2BE476EBA}">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 ref="U140" authorId="542" shapeId="0" xr:uid="{4644CCD5-415B-4CEE-BC14-F07CB63B4B83}">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 ref="V140" authorId="543" shapeId="0" xr:uid="{9049A3BF-4FF4-4611-953D-DEE1BDB696A0}">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 ref="W140" authorId="544" shapeId="0" xr:uid="{2C265F40-06A2-4437-A126-05065140082A}">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 ref="X140" authorId="545" shapeId="0" xr:uid="{5A457877-55C3-480B-A330-FCD270604505}">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 ref="Y140" authorId="546" shapeId="0" xr:uid="{CC49B535-6FE0-4506-8A82-15FB87815629}">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 ref="Z140" authorId="547" shapeId="0" xr:uid="{BE5CA06B-F3C7-4A7D-B223-03802A581945}">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 ref="T141" authorId="548" shapeId="0" xr:uid="{4803621E-532C-418A-8FCA-C4E96A64661F}">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 ref="U141" authorId="549" shapeId="0" xr:uid="{FA60AD5E-D2AD-4179-87EA-1A729FAE5D37}">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 ref="V141" authorId="550" shapeId="0" xr:uid="{939C8032-3BFD-4A61-9CB1-7CD467BE65F8}">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 ref="W141" authorId="551" shapeId="0" xr:uid="{27C410C1-C305-4625-B22B-F443E9D0F452}">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 ref="X141" authorId="552" shapeId="0" xr:uid="{20559BAA-99B0-4D0E-B0DD-CC4420E9F7A3}">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 ref="Y141" authorId="553" shapeId="0" xr:uid="{BEE2172F-3E62-41B7-90BC-160C050C8782}">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 ref="Z141" authorId="554" shapeId="0" xr:uid="{D6A85960-2EF7-4B37-B508-535294B53EFC}">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 ref="T142" authorId="555" shapeId="0" xr:uid="{E50699E8-9F73-477E-8BF3-8E06E0D2A262}">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 ref="U142" authorId="556" shapeId="0" xr:uid="{A83E0C73-BCA7-4A9B-9486-942387C2AED5}">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 ref="V142" authorId="557" shapeId="0" xr:uid="{50458F78-8F5A-480C-A08D-4B8F05A3E2EE}">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 ref="W142" authorId="558" shapeId="0" xr:uid="{B7EB7187-774D-45B2-8C74-342BEFAF73AA}">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 ref="X142" authorId="559" shapeId="0" xr:uid="{720A96B8-9C78-427C-A08A-036AC401DF1C}">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 ref="Y142" authorId="560" shapeId="0" xr:uid="{AD8292D6-5988-4D99-AA3E-CE4818D8A8E6}">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 ref="Z142" authorId="561" shapeId="0" xr:uid="{9C426A5D-DA89-4C52-8BEF-B73D34DD186E}">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 ref="T143" authorId="562" shapeId="0" xr:uid="{968AA922-09F0-4D0E-9234-D94130D050FE}">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 ref="U143" authorId="563" shapeId="0" xr:uid="{DA99DCCB-4724-4721-8029-5E7350085190}">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 ref="V143" authorId="564" shapeId="0" xr:uid="{4682C159-0977-4AB4-8AD9-8655D807DA9F}">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 ref="W143" authorId="565" shapeId="0" xr:uid="{B7682752-2C1A-4041-83A5-25F7F576998D}">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 ref="X143" authorId="566" shapeId="0" xr:uid="{CCA22A22-6FFA-4F01-8CA1-38CCE441B6B3}">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 ref="Y143" authorId="567" shapeId="0" xr:uid="{CF7AED95-8653-4B49-B3A3-2FD781D866EF}">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 ref="Z143" authorId="568" shapeId="0" xr:uid="{4B3FB6A1-29DE-41B6-90DF-AAD11EC2ACC6}">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 ref="T144" authorId="569" shapeId="0" xr:uid="{A3004021-33D5-4FF0-86F0-74FDB2B5E343}">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 ref="U144" authorId="570" shapeId="0" xr:uid="{E06F7F13-287F-40A7-B723-280CFAA60BB5}">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 ref="V144" authorId="571" shapeId="0" xr:uid="{FB9D4332-E5EC-48AC-9AD9-459867A5E474}">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 ref="W144" authorId="572" shapeId="0" xr:uid="{71E905BE-55A3-4616-8F77-F9BEB5E6BB05}">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 ref="X144" authorId="573" shapeId="0" xr:uid="{50221A62-5D6E-407F-8912-C54757855B5D}">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 ref="Y144" authorId="574" shapeId="0" xr:uid="{445D6A28-E7BD-4DDC-A019-7C36D464C645}">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 ref="Z144" authorId="575" shapeId="0" xr:uid="{135E7BF0-BE05-4249-BE0C-D048033A75A7}">
      <text>
        <t>[Threaded comment]
Your version of Excel allows you to read this threaded comment; however, any edits to it will get removed if the file is opened in a newer version of Excel. Learn more: https://go.microsoft.com/fwlink/?linkid=870924
Comment:
    Figures are negative because they are an increase to raw water exports and so a reduction in WAFU.</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2DDB3A65-2A5A-4BFB-A576-9CA82DE198FC}</author>
    <author>tc={06665ACA-E762-402A-8286-CBA5985D8FCC}</author>
    <author>tc={E384774C-8057-4734-9965-9E9FD2D306FA}</author>
    <author>tc={7818EB8B-A2BC-4B0A-88CA-6BA0217BA513}</author>
    <author>tc={FA434942-65A5-4F54-99DF-60B4212629B2}</author>
    <author>tc={171183AD-7F89-469E-BA30-9A9631461571}</author>
    <author>tc={4B9EE30B-C99A-4C03-B1B3-3C87EFDC3C90}</author>
    <author>tc={ADE443C9-7FB1-4EA2-999D-FAA3AB209574}</author>
    <author>tc={F68AA988-1EB0-47BE-83F4-ABCA775766EA}</author>
    <author>tc={B0545A69-504A-4351-951C-16BDAE45A4B6}</author>
    <author>tc={D8032634-5920-48CA-AD6B-23AED481FF06}</author>
    <author>tc={8595EB34-AD20-4BDC-8E78-0A27A40B6396}</author>
    <author>tc={C781AB24-71E5-46D5-BFB0-2AF4609134A8}</author>
    <author>tc={68E3BB9D-1551-408F-99E0-F80DBCCFDD86}</author>
    <author>tc={8BB0ED6C-532A-4606-9FFC-E2B30F19A0F8}</author>
    <author>tc={58EA0199-AFD0-4FA9-8BB9-29762A332D6E}</author>
    <author>tc={36EAA395-8565-455F-B9C2-94B6B7D36E49}</author>
    <author>tc={1D7AAD80-33F9-4AD3-B959-C33D39821A72}</author>
  </authors>
  <commentList>
    <comment ref="C5" authorId="0" shapeId="0" xr:uid="{2DDB3A65-2A5A-4BFB-A576-9CA82DE198FC}">
      <text>
        <t>[Threaded comment]
Your version of Excel allows you to read this threaded comment; however, any edits to it will get removed if the file is opened in a newer version of Excel. Learn more: https://go.microsoft.com/fwlink/?linkid=870924
Comment:
    This should be aligned to options flagged in your alternative programme in tables 4 and 5.</t>
      </text>
    </comment>
    <comment ref="I6" authorId="1" shapeId="0" xr:uid="{06665ACA-E762-402A-8286-CBA5985D8FCC}">
      <text>
        <t xml:space="preserve">[Threaded comment]
Your version of Excel allows you to read this threaded comment; however, any edits to it will get removed if the file is opened in a newer version of Excel. Learn more: https://go.microsoft.com/fwlink/?linkid=870924
Comment:
    </t>
      </text>
    </comment>
    <comment ref="M18" authorId="2" shapeId="0" xr:uid="{E384774C-8057-4734-9965-9E9FD2D306FA}">
      <text>
        <t>[Threaded comment]
Your version of Excel allows you to read this threaded comment; however, any edits to it will get removed if the file is opened in a newer version of Excel. Learn more: https://go.microsoft.com/fwlink/?linkid=870924
Comment:
    Lowestoft Reuse removed from 2032/33. NSR 3500 added from 2033/34.</t>
      </text>
    </comment>
    <comment ref="N18" authorId="3" shapeId="0" xr:uid="{7818EB8B-A2BC-4B0A-88CA-6BA0217BA513}">
      <text>
        <t>[Threaded comment]
Your version of Excel allows you to read this threaded comment; however, any edits to it will get removed if the file is opened in a newer version of Excel. Learn more: https://go.microsoft.com/fwlink/?linkid=870924
Comment:
    Lowestoft Reuse removed. NSR 3500 added for whole AMP</t>
      </text>
    </comment>
    <comment ref="O18" authorId="4" shapeId="0" xr:uid="{FA434942-65A5-4F54-99DF-60B4212629B2}">
      <text>
        <t>[Threaded comment]
Your version of Excel allows you to read this threaded comment; however, any edits to it will get removed if the file is opened in a newer version of Excel. Learn more: https://go.microsoft.com/fwlink/?linkid=870924
Comment:
    Lowestoft reuse removed. NSR added for whole AMP</t>
      </text>
    </comment>
    <comment ref="P18" authorId="5" shapeId="0" xr:uid="{171183AD-7F89-469E-BA30-9A9631461571}">
      <text>
        <t>[Threaded comment]
Your version of Excel allows you to read this threaded comment; however, any edits to it will get removed if the file is opened in a newer version of Excel. Learn more: https://go.microsoft.com/fwlink/?linkid=870924
Comment:
    Lowestoft Reuse removed. NSR 2300 added. Caister Reuse added from 2045/46.</t>
      </text>
    </comment>
    <comment ref="M51" authorId="6" shapeId="0" xr:uid="{4B9EE30B-C99A-4C03-B1B3-3C87EFDC3C90}">
      <text>
        <t>[Threaded comment]
Your version of Excel allows you to read this threaded comment; however, any edits to it will get removed if the file is opened in a newer version of Excel. Learn more: https://go.microsoft.com/fwlink/?linkid=870924
Comment:
    Southend Reuse Phase A  added from 2032/33</t>
      </text>
    </comment>
    <comment ref="N51" authorId="7" shapeId="0" xr:uid="{ADE443C9-7FB1-4EA2-999D-FAA3AB209574}">
      <text>
        <t>[Threaded comment]
Your version of Excel allows you to read this threaded comment; however, any edits to it will get removed if the file is opened in a newer version of Excel. Learn more: https://go.microsoft.com/fwlink/?linkid=870924
Comment:
    Southend Reuse Phase A added for whole AMP</t>
      </text>
    </comment>
    <comment ref="O51" authorId="8" shapeId="0" xr:uid="{F68AA988-1EB0-47BE-83F4-ABCA775766EA}">
      <text>
        <t>[Threaded comment]
Your version of Excel allows you to read this threaded comment; however, any edits to it will get removed if the file is opened in a newer version of Excel. Learn more: https://go.microsoft.com/fwlink/?linkid=870924
Comment:
    Southend Reuse &amp; Caister Reuse added &amp; remove NSR 7500 for whole AMP.</t>
      </text>
    </comment>
    <comment ref="P51" authorId="9" shapeId="0" xr:uid="{B0545A69-504A-4351-951C-16BDAE45A4B6}">
      <text>
        <t>[Threaded comment]
Your version of Excel allows you to read this threaded comment; however, any edits to it will get removed if the file is opened in a newer version of Excel. Learn more: https://go.microsoft.com/fwlink/?linkid=870924
Comment:
    Southend Reuse, Caister Reuse and Corton desal added &amp; remove NSR 7500 for whole AMP.</t>
      </text>
    </comment>
    <comment ref="O77" authorId="10" shapeId="0" xr:uid="{D8032634-5920-48CA-AD6B-23AED481FF06}">
      <text>
        <t>[Threaded comment]
Your version of Excel allows you to read this threaded comment; however, any edits to it will get removed if the file is opened in a newer version of Excel. Learn more: https://go.microsoft.com/fwlink/?linkid=870924
Comment:
    Adjusted to use High ED SRs instead of BAU+</t>
      </text>
    </comment>
    <comment ref="P77" authorId="11" shapeId="0" xr:uid="{8595EB34-AD20-4BDC-8E78-0A27A40B6396}">
      <text>
        <t>[Threaded comment]
Your version of Excel allows you to read this threaded comment; however, any edits to it will get removed if the file is opened in a newer version of Excel. Learn more: https://go.microsoft.com/fwlink/?linkid=870924
Comment:
    Adjusted to use High ED SRs instead of BAU+</t>
      </text>
    </comment>
    <comment ref="O84" authorId="12" shapeId="0" xr:uid="{C781AB24-71E5-46D5-BFB0-2AF4609134A8}">
      <text>
        <t>[Threaded comment]
Your version of Excel allows you to read this threaded comment; however, any edits to it will get removed if the file is opened in a newer version of Excel. Learn more: https://go.microsoft.com/fwlink/?linkid=870924
Comment:
    Addition of Canvey Island Desal 190Mld and Caister Water Reuse for whole AMP.</t>
      </text>
    </comment>
    <comment ref="P84" authorId="13" shapeId="0" xr:uid="{68E3BB9D-1551-408F-99E0-F80DBCCFDD86}">
      <text>
        <t>[Threaded comment]
Your version of Excel allows you to read this threaded comment; however, any edits to it will get removed if the file is opened in a newer version of Excel. Learn more: https://go.microsoft.com/fwlink/?linkid=870924
Comment:
    Addition of Canvey Island Desal 190Mld and Caister Water Reuse for whole AMP. Plus, Southend Reuse and Corton BW Desal from 2045/46.</t>
      </text>
    </comment>
    <comment ref="M117" authorId="14" shapeId="0" xr:uid="{8BB0ED6C-532A-4606-9FFC-E2B30F19A0F8}">
      <text>
        <t xml:space="preserve">[Threaded comment]
Your version of Excel allows you to read this threaded comment; however, any edits to it will get removed if the file is opened in a newer version of Excel. Learn more: https://go.microsoft.com/fwlink/?linkid=870924
Comment:
    Lowestoft brought forward to 2030/31. Caister added in 3032/33. </t>
      </text>
    </comment>
    <comment ref="O117" authorId="15" shapeId="0" xr:uid="{58EA0199-AFD0-4FA9-8BB9-29762A332D6E}">
      <text>
        <t>[Threaded comment]
Your version of Excel allows you to read this threaded comment; however, any edits to it will get removed if the file is opened in a newer version of Excel. Learn more: https://go.microsoft.com/fwlink/?linkid=870924
Comment:
    Change from Revised draft to Draft Final: North Suffolk Reservoir 5000 replaces North Suffolk Reservoir 3500 in 2040/41</t>
      </text>
    </comment>
    <comment ref="O183" authorId="16" shapeId="0" xr:uid="{36EAA395-8565-455F-B9C2-94B6B7D36E49}">
      <text>
        <t>[Threaded comment]
Your version of Excel allows you to read this threaded comment; however, any edits to it will get removed if the file is opened in a newer version of Excel. Learn more: https://go.microsoft.com/fwlink/?linkid=870924
Comment:
    North Suffolk Reservoir removed from 40/41</t>
      </text>
    </comment>
    <comment ref="P183" authorId="17" shapeId="0" xr:uid="{1D7AAD80-33F9-4AD3-B959-C33D39821A72}">
      <text>
        <t>[Threaded comment]
Your version of Excel allows you to read this threaded comment; however, any edits to it will get removed if the file is opened in a newer version of Excel. Learn more: https://go.microsoft.com/fwlink/?linkid=870924
Comment:
    Without Caister reuse and NSR</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012" uniqueCount="2359">
  <si>
    <t>Water Resources Planning Tables 2024</t>
  </si>
  <si>
    <t>Company tables version tracker</t>
  </si>
  <si>
    <t>Version</t>
  </si>
  <si>
    <t>Updates made / Comments</t>
  </si>
  <si>
    <t>Date (DD/MM/YY)</t>
  </si>
  <si>
    <t xml:space="preserve">Table 4: Unconstrained options have been added to Table 4. No WAFU data is available for unconstrained demand side options. 
Average incremental cost (column AG ) is calculated by dividing Total NPC (£m) by Maximum option utilisation across the planning period (Ml/d). 
Metering Option 5 WAFU includes the saving from accelerated metering in Hartismere. </t>
  </si>
  <si>
    <t xml:space="preserve">Table 5: The individual sub-options that make up our water efficiency medium activity and smart scenario have been listed in Table 4 as 'preferred' sub options. We have not done an individual forecast of WAFU for each sub-option but instead have done the forecast on the water efficiency medium activity and smart scenario totals. Hence why none of these sub-options appear in Table 5. Table 5 shows the water efficiency activity and smart totals only.  </t>
  </si>
  <si>
    <t xml:space="preserve">Table 2a: For the PR24 Business Plan an ONS trend population scenario has been selected in line with PR24 guidance. We have selected a ONS 2018 scenario with medium growth. This is different to the WRMP population scenario hence the differences in demand components here compared to the WRMP. 
4NY: Annual reported data has been included for 21/22 and 22/23 leakage. 
Table 2d: 5BLW Total Leakage - annual reported data included for 21/22 but not for 22/23 as reported data not available in time for producing revised draft demand forecasts. 22/23 annual reported data has been included in 4NY though. </t>
  </si>
  <si>
    <t>Template Tables information</t>
  </si>
  <si>
    <t>Table 8e: The benefits are calculated for our WRMP24 preferred final plan and not a PR24 Business Plan population scenario. 
The basis in which the benefits Ml/d have been provided are as follows:
•	Demand side improvements (excluding leakage and metering): These benefits are a cumulative total benefit. 
•	Metering improvements: These benefits are a cumulative total benefit.
•	Leakage improvements: These benefits are for the individual time period.</t>
  </si>
  <si>
    <t>Costs for Habs Regs Adaptive Programme amended.
Table 5b completed.
Table 1 completed.
ESW Revised dWRMP24 Supply options Table 5 (v2) updated.</t>
  </si>
  <si>
    <t>Planning tables template version</t>
  </si>
  <si>
    <t>v1</t>
  </si>
  <si>
    <t>All queries on the content of this workbook should be sent to:</t>
  </si>
  <si>
    <t>Amendments made as requested by EA (Joe Tibbetts) on 13 September 2023.
ESWESX DYCP 9BL updated.</t>
  </si>
  <si>
    <t>Version date</t>
  </si>
  <si>
    <t>water-company-plan@environment-agency.gov.uk</t>
  </si>
  <si>
    <t>Added North Suffolk Reservoir to Habs Regs Adaptive Programme in sheet 5.</t>
  </si>
  <si>
    <r>
      <t>wrepp@cyfoethnaturiolcymru.gov.uk</t>
    </r>
    <r>
      <rPr>
        <sz val="10"/>
        <rFont val="Arial"/>
        <family val="2"/>
      </rPr>
      <t xml:space="preserve"> (Welsh areas only)</t>
    </r>
  </si>
  <si>
    <t>Water company information</t>
  </si>
  <si>
    <t>Company:</t>
  </si>
  <si>
    <t>Essex &amp; Suffolk Water</t>
  </si>
  <si>
    <t>Base Year:</t>
  </si>
  <si>
    <t>2021/22</t>
  </si>
  <si>
    <t>William Robinson</t>
  </si>
  <si>
    <t>Dated:</t>
  </si>
  <si>
    <t>Responsible Officer:</t>
  </si>
  <si>
    <t>Version:</t>
  </si>
  <si>
    <t>[Digital signature is acceptable]</t>
  </si>
  <si>
    <t>Key to cells</t>
  </si>
  <si>
    <t>Workbook contents</t>
  </si>
  <si>
    <t xml:space="preserve">Clear cells - indicate an input is required </t>
  </si>
  <si>
    <t>Worksheet</t>
  </si>
  <si>
    <t>Content</t>
  </si>
  <si>
    <t>1.Base Year</t>
  </si>
  <si>
    <t>Baseline licences and existing transfers</t>
  </si>
  <si>
    <t>Yellow shaded cells - indicates a formula</t>
  </si>
  <si>
    <t>2.WC Level Data</t>
  </si>
  <si>
    <t>Water Company level key metrics and microcomponents</t>
  </si>
  <si>
    <t>3. WRZs</t>
  </si>
  <si>
    <t>DYAA &amp; DYCP Baseline Water Balance, Final Plan Water Balance and preferred options</t>
  </si>
  <si>
    <t>Blue shaded cells - indicate base year data</t>
  </si>
  <si>
    <t>4.Options Appraisal Summary</t>
  </si>
  <si>
    <t>Appraisal of all options with key cost, benefit and natural capital metrics</t>
  </si>
  <si>
    <t>5. Options Benefit</t>
  </si>
  <si>
    <t>Benefits of your poptions across planning period</t>
  </si>
  <si>
    <t xml:space="preserve">Light orange shaded cells - indicate preceding years  </t>
  </si>
  <si>
    <t>5a-5c. Cost Profiles</t>
  </si>
  <si>
    <t>Option cost profile; Option unit cost profiles; worked example</t>
  </si>
  <si>
    <t>6. Drought Plan Links</t>
  </si>
  <si>
    <t>Drought plan links</t>
  </si>
  <si>
    <t>Dark grey shaded cells - indicate that no data entry is required</t>
  </si>
  <si>
    <t>7. Adaptive Programmes</t>
  </si>
  <si>
    <t>Adaptive plan information</t>
  </si>
  <si>
    <t>8. Business Plan Links</t>
  </si>
  <si>
    <t>Links to the Business Plan</t>
  </si>
  <si>
    <t>Green shaded cells - indicates annualised not cumulative figures</t>
  </si>
  <si>
    <t>Key to scenarios</t>
  </si>
  <si>
    <t>Normal Year Annual Average Final Plan - NYAA</t>
  </si>
  <si>
    <t>Dry Year Annual Average Baseline - DYAA</t>
  </si>
  <si>
    <t>Dry Year Annual Average Final Plan - DYAA</t>
  </si>
  <si>
    <t>Dry Year Critical Period Baseline - DYCP</t>
  </si>
  <si>
    <t>Dry Year Critical Period Final Plan - DYCP</t>
  </si>
  <si>
    <t>Back to title page</t>
  </si>
  <si>
    <t>Water Company</t>
  </si>
  <si>
    <t>Version 7</t>
  </si>
  <si>
    <t>READ ME</t>
  </si>
  <si>
    <t>deployable output (Ml/d)</t>
  </si>
  <si>
    <t>Source Types</t>
  </si>
  <si>
    <t>Table 1a: WC Level - Baseline licences - All individual licences</t>
  </si>
  <si>
    <t>GW</t>
  </si>
  <si>
    <t>WRMP24 Reference</t>
  </si>
  <si>
    <t>Derivation</t>
  </si>
  <si>
    <t>Licence number</t>
  </si>
  <si>
    <t>Source name</t>
  </si>
  <si>
    <t>Source type</t>
  </si>
  <si>
    <t>WRZ Code</t>
  </si>
  <si>
    <t>DYAA deployable output (Ml/d)</t>
  </si>
  <si>
    <t>DYCP deployable output (Ml/d)</t>
  </si>
  <si>
    <t>Annual licensed quantity (Ml/d)</t>
  </si>
  <si>
    <t>Constraints on deployable output</t>
  </si>
  <si>
    <t>Additional notes (if desired)</t>
  </si>
  <si>
    <t>SW:Reservoir</t>
  </si>
  <si>
    <t>0.1BL</t>
  </si>
  <si>
    <t>Sum (0.1BL+...)</t>
  </si>
  <si>
    <t xml:space="preserve"> - </t>
  </si>
  <si>
    <t>SW:River</t>
  </si>
  <si>
    <t>Input</t>
  </si>
  <si>
    <t>8/37/54/0028</t>
  </si>
  <si>
    <t>Roding</t>
  </si>
  <si>
    <t>ESWESX</t>
  </si>
  <si>
    <t>DYAA = DAPWL</t>
  </si>
  <si>
    <t>DYAA DO = 2.71 Ml/d. DYCP DO = 4 Ml/d. Part of Essex WRZ DO (Cell:H38)</t>
  </si>
  <si>
    <t>SW: Tidal Waters</t>
  </si>
  <si>
    <t>AN/035/0004/014/R01</t>
  </si>
  <si>
    <t>Little Glemham</t>
  </si>
  <si>
    <t>ESWBLY</t>
  </si>
  <si>
    <t>3.11</t>
  </si>
  <si>
    <t xml:space="preserve">DYAA = Annual Licence </t>
  </si>
  <si>
    <t>Treated at Benhall WTW. DYCP - included with Benhall</t>
  </si>
  <si>
    <t>7/35/03/*G/0072</t>
  </si>
  <si>
    <t>Leiston</t>
  </si>
  <si>
    <t>Leiston GW treated at Coldfair Green WTW.</t>
  </si>
  <si>
    <t>7/35/03/*G/0044</t>
  </si>
  <si>
    <t>Coldfair Green</t>
  </si>
  <si>
    <t>For DYCP includes Coldfair Green and Leiston sources</t>
  </si>
  <si>
    <t>6/33/42/*G/0069</t>
  </si>
  <si>
    <t>Rickinghall</t>
  </si>
  <si>
    <t>ESWHRT</t>
  </si>
  <si>
    <t>AN/034/0017/001</t>
  </si>
  <si>
    <t>Bedingfield</t>
  </si>
  <si>
    <t>7/34/19/*G/0104</t>
  </si>
  <si>
    <t>Barsham Hall</t>
  </si>
  <si>
    <t>ESWNCT</t>
  </si>
  <si>
    <t>7/34/19/*G/0103</t>
  </si>
  <si>
    <t>Shipmeadow</t>
  </si>
  <si>
    <t>7/34/19/*S/0060</t>
  </si>
  <si>
    <t>Lound Lakes</t>
  </si>
  <si>
    <t>7/34/19/*G/0135</t>
  </si>
  <si>
    <t>Waveney Chalk</t>
  </si>
  <si>
    <t>N/A</t>
  </si>
  <si>
    <t>Emergency use only</t>
  </si>
  <si>
    <t>7/34/19/*S/0108</t>
  </si>
  <si>
    <t>River Waveney</t>
  </si>
  <si>
    <t>8/37/24/*G/0084</t>
  </si>
  <si>
    <t>Ball Lane</t>
  </si>
  <si>
    <t>Part of Essex WRZ DO (Cell:H38).
DYAA DO = 1.93 Ml/d.</t>
  </si>
  <si>
    <t>8/36/15/*G/0092</t>
  </si>
  <si>
    <t>Langham BHs</t>
  </si>
  <si>
    <t>Part of Essex WRZ DO (Cell:H38).
No annual licence. 8/36/15/*S/0123 and 8/36/15/*G/0092 not to exceed 315,000,000 cubic metres in 5 yrs</t>
  </si>
  <si>
    <t>8/37/31/*G/0112</t>
  </si>
  <si>
    <t>Langford Trench</t>
  </si>
  <si>
    <t>Part of Essex WRZ DO (Cell:H38)
8/37/31/*G/0112, 8/37/31/*S/0140, AN/037/0036/005 and AN/037/0037/003 not to exceed 384,750,000 in 5 years</t>
  </si>
  <si>
    <t>8/37/37/*S/0025</t>
  </si>
  <si>
    <t>Hanningfield Reservoir</t>
  </si>
  <si>
    <t>Part of Essex WRZ DO (Cell:H38)
8/37/37/*S/0025 and 8/37/24/*S/0061 not to exceed 700,000,000 cubic metres in 5 years</t>
  </si>
  <si>
    <t>8/37/24/*S/0061</t>
  </si>
  <si>
    <t>Abberton Reservoir</t>
  </si>
  <si>
    <t>8/37/31/*S/0140</t>
  </si>
  <si>
    <t>River Blackwater &amp; Langford Mill</t>
  </si>
  <si>
    <t>Part of Essex WRZ DO (Cell:H38)</t>
  </si>
  <si>
    <t>AN/037/0036/005</t>
  </si>
  <si>
    <t>River Chelmer</t>
  </si>
  <si>
    <t>AN/037/0037/003</t>
  </si>
  <si>
    <t>Sandon Brook</t>
  </si>
  <si>
    <t xml:space="preserve">8/37/24/*S/0062 </t>
  </si>
  <si>
    <t>Roman River</t>
  </si>
  <si>
    <t>Part of Essex WRZ DO (Cell:H38).
25,000,000 cubmic metres in 5 years</t>
  </si>
  <si>
    <t>8/36/15/*S/0123</t>
  </si>
  <si>
    <t>River Stour</t>
  </si>
  <si>
    <t>Table 1b: WC Level - Baseline licences - Grouped licences</t>
  </si>
  <si>
    <t>0.2BL</t>
  </si>
  <si>
    <t>Sum (0.2BL+...)</t>
  </si>
  <si>
    <t>Total</t>
  </si>
  <si>
    <t>Hann Res: 8/37/37/*S/0025
Abb Res: 8/37/24/*S/0061
R. Blackwater: 8/37/31/*S/0140
R. Chelmer: AN/037/0036/005
Sandon Brook: AN/037/0037/003
Roman River: 8/37/24/*S/0062 
R. Stour: 8/36/15/*S/0123</t>
  </si>
  <si>
    <t>Essex WRZ</t>
  </si>
  <si>
    <t>System modelled DO</t>
  </si>
  <si>
    <t>Essex WRZ Aquator model now incorporates all sources, incl. Roding, Stifford, Langham BHs, Ball Lane, and TWU bulk supply into Chigwell WTW.</t>
  </si>
  <si>
    <t>8/37/56/*G/0044</t>
  </si>
  <si>
    <t>Linford and Stifford</t>
  </si>
  <si>
    <t>DYAA Stifford = DAPWL</t>
  </si>
  <si>
    <t>Stifford is part of Essex WRZ DO (Cell:H38). 
Stifford DYAA DO = 2.61 Ml/d. 
Linford not in potable water supply until Linford new WTW option operational in 2027/28.</t>
  </si>
  <si>
    <t>7/35/04/*G/0067</t>
  </si>
  <si>
    <t>Benhall, Parham and Saxmundham</t>
  </si>
  <si>
    <t>DYCP includes Benhall, Parham, Saxmundham, &amp; Little Glenham.</t>
  </si>
  <si>
    <t>7/34/19/*G/0058</t>
  </si>
  <si>
    <t>Barsham and Puddingmoor</t>
  </si>
  <si>
    <t>7/34/16/*G/0048</t>
  </si>
  <si>
    <t>Eye, Mendlesham, Redgrave, Wortham, Syleham</t>
  </si>
  <si>
    <t>7/34/09/*S/0054</t>
  </si>
  <si>
    <t>River Bure and Ormesby Broad</t>
  </si>
  <si>
    <t xml:space="preserve">DYCP includes Grange Farm and Juby Farm GW </t>
  </si>
  <si>
    <t>7/35/02/*G/0083</t>
  </si>
  <si>
    <t>Halesworth and Holton</t>
  </si>
  <si>
    <t>Aggregate total for 7/35/02/*G/0083 and 7/35/02/*G/0082 = 2,085 Ml/year. Halesworth GW treated at Walpole WTW.</t>
  </si>
  <si>
    <t>7/34/18/*G/0036</t>
  </si>
  <si>
    <t>Broome and Bleach Green</t>
  </si>
  <si>
    <t>DYAA = Annual Licence</t>
  </si>
  <si>
    <t>Bleach Green GW treated at Syleham WTW</t>
  </si>
  <si>
    <t>7/34/09/*G/0054</t>
  </si>
  <si>
    <t>Juby Farm and Grange Farm</t>
  </si>
  <si>
    <t>DYAA DO = 1.85. Conjunctive use with River Bure and Ormesby Broad.</t>
  </si>
  <si>
    <t>7/35/02/*G/0082</t>
  </si>
  <si>
    <t>Walpole and Rockstone Lane</t>
  </si>
  <si>
    <t>Aggregate total for 7/35/02/*G/0083 and 7/35/02/*G/0082 = 2,085 Ml/year. 
DYCP includes Walpole and Halesworth</t>
  </si>
  <si>
    <t>Table 1c: WC Level - Baseline licences - Unused licences</t>
  </si>
  <si>
    <t>Reason licence is unused</t>
  </si>
  <si>
    <t>0.3BL</t>
  </si>
  <si>
    <t>Sum (0.3BL+...)</t>
  </si>
  <si>
    <t>7/35/05/*G/0013</t>
  </si>
  <si>
    <t xml:space="preserve">Bungay </t>
  </si>
  <si>
    <t>Currently used for raw water supply to Golf Club</t>
  </si>
  <si>
    <t>Will be brought back in to potable water supply with new Bungay to Barsham WTW pipeline option</t>
  </si>
  <si>
    <t>7/35/02/*G/0085</t>
  </si>
  <si>
    <t>Southwold</t>
  </si>
  <si>
    <t>Bacteriological contamination</t>
  </si>
  <si>
    <t>7/34/18/*G/0037</t>
  </si>
  <si>
    <t xml:space="preserve">Aldeburgh </t>
  </si>
  <si>
    <t>Recent Actual component traded with Aldeburgh Golf club</t>
  </si>
  <si>
    <t>Due to be revoked under sustainability reductions</t>
  </si>
  <si>
    <t>Table 1d: WC Level - Baseline licences - Drought only licences</t>
  </si>
  <si>
    <t>0.4BL</t>
  </si>
  <si>
    <t>Sum (0.4BL+...)</t>
  </si>
  <si>
    <t>None</t>
  </si>
  <si>
    <t>Table 1e: WC Level - Baseline licences - New licences (within current AMP)</t>
  </si>
  <si>
    <t>Status of licence</t>
  </si>
  <si>
    <t>0.5BL</t>
  </si>
  <si>
    <t>Sum (0.5BL+...)</t>
  </si>
  <si>
    <t>Table 1f: WC Level - Existing transfers - Raw water transfers</t>
  </si>
  <si>
    <t>Transfer name</t>
  </si>
  <si>
    <t>End date of agreement (dd/mm/yyyy)</t>
  </si>
  <si>
    <t>WRZ Code From</t>
  </si>
  <si>
    <t>WRZ Code To</t>
  </si>
  <si>
    <t>Annual limit (Ml/d)</t>
  </si>
  <si>
    <t>Changes to agreement during drought</t>
  </si>
  <si>
    <t>0.6BL</t>
  </si>
  <si>
    <t>Halesworth BH to Walpole WTW</t>
  </si>
  <si>
    <t>Subject to sustainability reductions for DYAA to 1.39 Mld in 2026/27, and then to 1.32 Mld under Environmental Destination in 2040/41</t>
  </si>
  <si>
    <t>Bleach Green BH to Syleham WTW</t>
  </si>
  <si>
    <t>Subject to sustainability reductions for DYAA to 1.46 Mld in 2030/31, and then to 0.73 Mld under Environmental Destination from 2040/41</t>
  </si>
  <si>
    <t>Thames Water Bulk Import to Chigwell WTW</t>
  </si>
  <si>
    <t>TWSLND</t>
  </si>
  <si>
    <t>Reduction to 71 Mld when TWU implement a L2 TUB, under water sharing agreement which expires in 2034/35</t>
  </si>
  <si>
    <t>Table 1g: WC Level - Existing transfers - Potable water transfers</t>
  </si>
  <si>
    <t>0.7BL</t>
  </si>
  <si>
    <t>Walpole WTW to Halesworth distribution area</t>
  </si>
  <si>
    <t>(NESBWE13) Anglian Water (Woods Meadow Oulton)</t>
  </si>
  <si>
    <t>(NESBWE17) Anglian Water (2 Sisters Buxted Chickens)</t>
  </si>
  <si>
    <t>Bulk Exports to AWS</t>
  </si>
  <si>
    <t>AWSEXS</t>
  </si>
  <si>
    <t>Bulk Import from AWS - Cressing</t>
  </si>
  <si>
    <t>Table 2a: WC Level Normal Year planning scenario</t>
  </si>
  <si>
    <t>2. WC Level Data'!B53</t>
  </si>
  <si>
    <t xml:space="preserve">Version </t>
  </si>
  <si>
    <t>Table 2b: WC Level DYAA - Microcomponents - Final planning</t>
  </si>
  <si>
    <t>2. WC Level Data'!B66</t>
  </si>
  <si>
    <t>Planning Scenario</t>
  </si>
  <si>
    <t>NYAA</t>
  </si>
  <si>
    <t>Table 2c: WC Level DYAA -
Meter Installations (including meter upgrades) - Final Planning</t>
  </si>
  <si>
    <t>2. WC Level Data'!B81</t>
  </si>
  <si>
    <t>Back to top of sheet</t>
  </si>
  <si>
    <t>Component</t>
  </si>
  <si>
    <t>Unit</t>
  </si>
  <si>
    <t>Decimal places</t>
  </si>
  <si>
    <t>2019-20</t>
  </si>
  <si>
    <t>2020-21</t>
  </si>
  <si>
    <t>2021-22</t>
  </si>
  <si>
    <t>2022-23</t>
  </si>
  <si>
    <t>2023-24</t>
  </si>
  <si>
    <t>2024-25</t>
  </si>
  <si>
    <t>2025-26</t>
  </si>
  <si>
    <t>2026-27</t>
  </si>
  <si>
    <t>2027-28</t>
  </si>
  <si>
    <t>2028-29</t>
  </si>
  <si>
    <t>2029-30</t>
  </si>
  <si>
    <t>2034-35</t>
  </si>
  <si>
    <t>2039-40</t>
  </si>
  <si>
    <t>2044-45</t>
  </si>
  <si>
    <t>2049-50</t>
  </si>
  <si>
    <t>2054-55</t>
  </si>
  <si>
    <t>2059-60</t>
  </si>
  <si>
    <t>2064-65</t>
  </si>
  <si>
    <t>2069-70</t>
  </si>
  <si>
    <t>2074-75</t>
  </si>
  <si>
    <t>2079-80</t>
  </si>
  <si>
    <t>2084-85</t>
  </si>
  <si>
    <t>2089-90</t>
  </si>
  <si>
    <t>2094-95</t>
  </si>
  <si>
    <t>2099-100</t>
  </si>
  <si>
    <t>Column1</t>
  </si>
  <si>
    <t>1NY</t>
  </si>
  <si>
    <t>Total Household Consumption</t>
  </si>
  <si>
    <t>Ml/d</t>
  </si>
  <si>
    <t>2NY</t>
  </si>
  <si>
    <t>Average Household - PCC</t>
  </si>
  <si>
    <t>l/h/d</t>
  </si>
  <si>
    <t>3NY</t>
  </si>
  <si>
    <t>Total Non-Household Consumption</t>
  </si>
  <si>
    <t>4NY</t>
  </si>
  <si>
    <t>Total Leakage</t>
  </si>
  <si>
    <t>5NY</t>
  </si>
  <si>
    <t>Distribution input</t>
  </si>
  <si>
    <t>DYAA</t>
  </si>
  <si>
    <t>2030-31</t>
  </si>
  <si>
    <t>2031-32</t>
  </si>
  <si>
    <t>2032-33</t>
  </si>
  <si>
    <t>2033-34</t>
  </si>
  <si>
    <t>2035-36</t>
  </si>
  <si>
    <t>2036-37</t>
  </si>
  <si>
    <t>2037-38</t>
  </si>
  <si>
    <t>2038-39</t>
  </si>
  <si>
    <t>2040-41</t>
  </si>
  <si>
    <t>2041-42</t>
  </si>
  <si>
    <t>2042-43</t>
  </si>
  <si>
    <t>2043-44</t>
  </si>
  <si>
    <t>2045-46</t>
  </si>
  <si>
    <t>2046-47</t>
  </si>
  <si>
    <t>2047-48</t>
  </si>
  <si>
    <t>2048-49</t>
  </si>
  <si>
    <t>2050-51</t>
  </si>
  <si>
    <t>2051-52</t>
  </si>
  <si>
    <t>2052-53</t>
  </si>
  <si>
    <t>2053-54</t>
  </si>
  <si>
    <t>2055-56</t>
  </si>
  <si>
    <t>2056-57</t>
  </si>
  <si>
    <t>2057-58</t>
  </si>
  <si>
    <t>2058-59</t>
  </si>
  <si>
    <t>2060-61</t>
  </si>
  <si>
    <t>2061-62</t>
  </si>
  <si>
    <t>2062-63</t>
  </si>
  <si>
    <t>2063-64</t>
  </si>
  <si>
    <t>2065-66</t>
  </si>
  <si>
    <t>2066-67</t>
  </si>
  <si>
    <t>2067-68</t>
  </si>
  <si>
    <t>2068-69</t>
  </si>
  <si>
    <t>2070-71</t>
  </si>
  <si>
    <t>2071-72</t>
  </si>
  <si>
    <t>2072-73</t>
  </si>
  <si>
    <t>2073-74</t>
  </si>
  <si>
    <t>2075-76</t>
  </si>
  <si>
    <t>2076-77</t>
  </si>
  <si>
    <t>2077-78</t>
  </si>
  <si>
    <t>2078-79</t>
  </si>
  <si>
    <t>2080-81</t>
  </si>
  <si>
    <t>2081-82</t>
  </si>
  <si>
    <t>2082-83</t>
  </si>
  <si>
    <t>2083-84</t>
  </si>
  <si>
    <t>2085-86</t>
  </si>
  <si>
    <t>2086-87</t>
  </si>
  <si>
    <t>2087-88</t>
  </si>
  <si>
    <t>2088-89</t>
  </si>
  <si>
    <t>2090-91</t>
  </si>
  <si>
    <t>2091-92</t>
  </si>
  <si>
    <t>2092-93</t>
  </si>
  <si>
    <t>2093-94</t>
  </si>
  <si>
    <t>2095-96</t>
  </si>
  <si>
    <t>2096-97</t>
  </si>
  <si>
    <t>2097-98</t>
  </si>
  <si>
    <t>2098-99</t>
  </si>
  <si>
    <t>2100-01</t>
  </si>
  <si>
    <t>11FPW</t>
  </si>
  <si>
    <t>Measured Household - PCC</t>
  </si>
  <si>
    <t>sum (11.1FPW:11.9FPW)</t>
  </si>
  <si>
    <t>11.1FPW</t>
  </si>
  <si>
    <t>Measured toilet flushing</t>
  </si>
  <si>
    <t>11.2FPW</t>
  </si>
  <si>
    <t>Measured personal washing</t>
  </si>
  <si>
    <t>11.3FPW</t>
  </si>
  <si>
    <t>Measured clothes washing</t>
  </si>
  <si>
    <t>11.4FPW</t>
  </si>
  <si>
    <t>Measured dish washing</t>
  </si>
  <si>
    <t>11.5FPW</t>
  </si>
  <si>
    <t>Measured miscellaneous internal use</t>
  </si>
  <si>
    <t>11.6FPW</t>
  </si>
  <si>
    <t>Measured external use</t>
  </si>
  <si>
    <t>11.7FPW</t>
  </si>
  <si>
    <t>Measured (other: define)</t>
  </si>
  <si>
    <t>11.8FPW</t>
  </si>
  <si>
    <t>11.9FPW</t>
  </si>
  <si>
    <t>12FPW</t>
  </si>
  <si>
    <t>Unmeasured Household - PCC</t>
  </si>
  <si>
    <t>sum (12.1FPW:12.9FPW)</t>
  </si>
  <si>
    <t>12.1FPW</t>
  </si>
  <si>
    <t>Unmeasured toilet flushing</t>
  </si>
  <si>
    <t>12.2FPW</t>
  </si>
  <si>
    <t>Unmeasured personal washing</t>
  </si>
  <si>
    <t>12.3FPW</t>
  </si>
  <si>
    <t>Unmeasured clothes washing</t>
  </si>
  <si>
    <t>12.4FPW</t>
  </si>
  <si>
    <t>Unmeasured dish washing</t>
  </si>
  <si>
    <t>12.5FPW</t>
  </si>
  <si>
    <t>Unmeasured miscellaneous internal use</t>
  </si>
  <si>
    <t>12.6FPW</t>
  </si>
  <si>
    <t>Unmeasured external use</t>
  </si>
  <si>
    <t>12.7FPW</t>
  </si>
  <si>
    <t>Unmeasured (other: define)</t>
  </si>
  <si>
    <t>12.8FPW</t>
  </si>
  <si>
    <t>12.9FPW</t>
  </si>
  <si>
    <t>0FPM</t>
  </si>
  <si>
    <t>Total Household Smart Meters (cumulative including existing)</t>
  </si>
  <si>
    <t>000's</t>
  </si>
  <si>
    <t>1FPM</t>
  </si>
  <si>
    <t>Total household meter installations</t>
  </si>
  <si>
    <t>sum(1.1FPM:1.32FPM)</t>
  </si>
  <si>
    <t>1.1FPM</t>
  </si>
  <si>
    <t>Basic (non-automated) meter installations (household)</t>
  </si>
  <si>
    <t>1.21FPM</t>
  </si>
  <si>
    <t>Automated Meter Reading (AMR) - new installations (household)</t>
  </si>
  <si>
    <t>1.22FPM</t>
  </si>
  <si>
    <t>Automated Meter Reading (AMR) - upgrades from basic meters (household</t>
  </si>
  <si>
    <t>1.31FPM</t>
  </si>
  <si>
    <t>Advanced Metering Infrastructure (AMI) - new installations (household)</t>
  </si>
  <si>
    <t>1.32FPM</t>
  </si>
  <si>
    <t>Automated Meter Infrastructure (AMI) - upgrades from basic or AMR meters (household)</t>
  </si>
  <si>
    <t>2FPM</t>
  </si>
  <si>
    <t>Total non-household meter installations</t>
  </si>
  <si>
    <t>2.1FPM</t>
  </si>
  <si>
    <t>Basic (non-automated) meter installations (non-household)</t>
  </si>
  <si>
    <t>2.2FPM</t>
  </si>
  <si>
    <t>Automated Meter Reading (AMR) -  installations (non-household)</t>
  </si>
  <si>
    <t>2.3FPM</t>
  </si>
  <si>
    <t>Automated Meter Infrastructure (AMI) -  installations (non-household)</t>
  </si>
  <si>
    <t>Table 2d: WC Level DYAA - Key Components - Baseline</t>
  </si>
  <si>
    <t>1BLW</t>
  </si>
  <si>
    <t>Outage Allowance</t>
  </si>
  <si>
    <t>Sum (all WRZ 9BL)</t>
  </si>
  <si>
    <t>2BLW</t>
  </si>
  <si>
    <t>((Sum (all WRZ 14BL: 15BL) - Sum (all WRZ 25BL:26BL))*1,000,000)/((Sum (all WRZ 39BL: 40BL))*1,000)</t>
  </si>
  <si>
    <t>3BLW</t>
  </si>
  <si>
    <t>Household metering penetration incl. voids</t>
  </si>
  <si>
    <t xml:space="preserve">Sum (all WRZ 34BL)  / (Sum (all WRZ 34BL) + Sum (all WRZ 34.7BL: 35.1BL)) </t>
  </si>
  <si>
    <t>%</t>
  </si>
  <si>
    <t>4BLW</t>
  </si>
  <si>
    <t>Total non-household consumption</t>
  </si>
  <si>
    <t>Sum (all WRZ 12BL:13BL) - Sum (all WRZ 23BL:24BL)</t>
  </si>
  <si>
    <t>5BLW</t>
  </si>
  <si>
    <t>Sum (all WRZ 29BL)</t>
  </si>
  <si>
    <t>6BLW</t>
  </si>
  <si>
    <t>Sum (all WRZ 45BL)</t>
  </si>
  <si>
    <t>7BLW</t>
  </si>
  <si>
    <t>Target Headroom</t>
  </si>
  <si>
    <t>Sum (all WRZ 48BL)</t>
  </si>
  <si>
    <t>8BLW</t>
  </si>
  <si>
    <t>Water Available For Use (own sources)</t>
  </si>
  <si>
    <t>Sum (all WRZ 10BL)</t>
  </si>
  <si>
    <t>9BLW</t>
  </si>
  <si>
    <t>Total Water Available For Use</t>
  </si>
  <si>
    <t>Sum (all WRZ 11BL)</t>
  </si>
  <si>
    <t>10BLW</t>
  </si>
  <si>
    <t>Supply Demand Balance</t>
  </si>
  <si>
    <t>Sum (all WRZ 50BL)</t>
  </si>
  <si>
    <t>Table 2e: WC Level DYAA - Key Components - Final planning</t>
  </si>
  <si>
    <t>1FPW</t>
  </si>
  <si>
    <t>Sum (all WRZ 9FP)</t>
  </si>
  <si>
    <t>2FPW</t>
  </si>
  <si>
    <t>((Sum (all WRZ 14FP: 15FP) - Sum (all WRZ 25FP:26FP))*1,000,000)/((Sum (all WRZ 39FP: 40FP))*1,000)</t>
  </si>
  <si>
    <t>3FPW</t>
  </si>
  <si>
    <t xml:space="preserve">Sum (all WRZ 34FP) / (Sum (all WRZ 34FP) + Sum (all WRZ 34.7FP: 35.1FP)) </t>
  </si>
  <si>
    <t>4FPW</t>
  </si>
  <si>
    <t>Sum (all WRZ 12FP:13FP) - Sum (all WRZ 23FP:24FP)</t>
  </si>
  <si>
    <t>5FPW</t>
  </si>
  <si>
    <t>Sum (all WRZ 29FP)</t>
  </si>
  <si>
    <t>6FPW</t>
  </si>
  <si>
    <t>Sum (all WRZ 45FP)</t>
  </si>
  <si>
    <t>7FPW</t>
  </si>
  <si>
    <t>Sum (all WRZ 48FP)</t>
  </si>
  <si>
    <t>8FPW</t>
  </si>
  <si>
    <t>Sum (all WRZ 10FP)</t>
  </si>
  <si>
    <t>9FPW</t>
  </si>
  <si>
    <t>Sum (all WRZ 11FP)</t>
  </si>
  <si>
    <t>10FPW</t>
  </si>
  <si>
    <t>Sum (all WRZ 50FP)</t>
  </si>
  <si>
    <t>All Non-Household Properties (incl. voids)</t>
  </si>
  <si>
    <t>Sum (all WRZ 31FP:33FP)</t>
  </si>
  <si>
    <t>All Household Properties (incl. voids)</t>
  </si>
  <si>
    <t>Sum (all WRZ 34FP) + Sum (all WRZ 34.7FP:35.1FP)</t>
  </si>
  <si>
    <t>Table 2f: WC Level DYAA -
Levels of Service - Final Planning</t>
  </si>
  <si>
    <t>1.1FPL</t>
  </si>
  <si>
    <t>Temporary Use Bans (modelled)</t>
  </si>
  <si>
    <t xml:space="preserve">% </t>
  </si>
  <si>
    <t>1.2FPL</t>
  </si>
  <si>
    <t>Temporary Use Bans (minimum)</t>
  </si>
  <si>
    <t>2.1FPL</t>
  </si>
  <si>
    <t>Drought Permits/Orders (modelled)</t>
  </si>
  <si>
    <t>2.2FPL</t>
  </si>
  <si>
    <t>Drought Permits/Orders (minimum)</t>
  </si>
  <si>
    <t>3.1FPL</t>
  </si>
  <si>
    <t>Non Essential Use Bans (modelled)</t>
  </si>
  <si>
    <t>3.2FPL</t>
  </si>
  <si>
    <t>Non Essential Use Bans (minimum)</t>
  </si>
  <si>
    <t>4.1FPL</t>
  </si>
  <si>
    <t>Emergency Drought Orders (modelled)</t>
  </si>
  <si>
    <t>4.2FPL</t>
  </si>
  <si>
    <t>Emergency Drought Orders (minimum)</t>
  </si>
  <si>
    <t>Table 3a: DYAA - Baseline</t>
  </si>
  <si>
    <t>Table 3b: DYAA - Final plan Options</t>
  </si>
  <si>
    <t>Table 3c: DYAA - Final plan</t>
  </si>
  <si>
    <t>Table 3d: DYCP - Baseline</t>
  </si>
  <si>
    <t>Table 3e: DYCP - Final plan Options</t>
  </si>
  <si>
    <t>Table 3f: DYCP - Final plan</t>
  </si>
  <si>
    <t>Essex and Suffolk Water</t>
  </si>
  <si>
    <t>WRZ</t>
  </si>
  <si>
    <t>WRMP24 reference</t>
  </si>
  <si>
    <t>1BL</t>
  </si>
  <si>
    <t>Raw water abstracted</t>
  </si>
  <si>
    <t>1.1BL</t>
  </si>
  <si>
    <t>Non-potable water supplies (if applicable)</t>
  </si>
  <si>
    <t>2BL</t>
  </si>
  <si>
    <t xml:space="preserve">Raw water imported </t>
  </si>
  <si>
    <t>3BL</t>
  </si>
  <si>
    <t>Potable water imported</t>
  </si>
  <si>
    <t>4BL</t>
  </si>
  <si>
    <r>
      <t xml:space="preserve">Raw water exported </t>
    </r>
    <r>
      <rPr>
        <sz val="11"/>
        <color rgb="FFFF0000"/>
        <rFont val="Arial"/>
        <family val="2"/>
      </rPr>
      <t>enter as -ve</t>
    </r>
  </si>
  <si>
    <t>5BL</t>
  </si>
  <si>
    <r>
      <t xml:space="preserve">Potable water exported </t>
    </r>
    <r>
      <rPr>
        <sz val="11"/>
        <color rgb="FFFF0000"/>
        <rFont val="Arial"/>
        <family val="2"/>
      </rPr>
      <t>enter as -ve</t>
    </r>
  </si>
  <si>
    <t>6BL</t>
  </si>
  <si>
    <t>Deployable Output before forecast changes</t>
  </si>
  <si>
    <t>6.1BL</t>
  </si>
  <si>
    <t>Deployable Output post forecast changes</t>
  </si>
  <si>
    <t>6BL + 7BL</t>
  </si>
  <si>
    <t>7BL</t>
  </si>
  <si>
    <t>Baseline forecast changes to Deployable Output</t>
  </si>
  <si>
    <t>sum (7.1BL:7.6BL)</t>
  </si>
  <si>
    <t>7.1BL</t>
  </si>
  <si>
    <t>Change in DO due to climate change</t>
  </si>
  <si>
    <t>7.2BL</t>
  </si>
  <si>
    <r>
      <t xml:space="preserve">Total confirmed DO reductions to restore sustainable abstraction </t>
    </r>
    <r>
      <rPr>
        <sz val="11"/>
        <color rgb="FFFF0000"/>
        <rFont val="Arial"/>
        <family val="2"/>
      </rPr>
      <t>enter as -ve</t>
    </r>
  </si>
  <si>
    <t>7.3BL</t>
  </si>
  <si>
    <r>
      <t xml:space="preserve">Total additional DO reductions for Environmental Destination (excl. any confirmed reductions) </t>
    </r>
    <r>
      <rPr>
        <sz val="11"/>
        <color rgb="FFFF0000"/>
        <rFont val="Arial"/>
        <family val="2"/>
      </rPr>
      <t>enter as -ve</t>
    </r>
  </si>
  <si>
    <t>7.4BL</t>
  </si>
  <si>
    <r>
      <t xml:space="preserve">Change in DO from prolonged Outage reduction </t>
    </r>
    <r>
      <rPr>
        <sz val="11"/>
        <color rgb="FFFF0000"/>
        <rFont val="Arial"/>
        <family val="2"/>
      </rPr>
      <t>enter as -ve</t>
    </r>
  </si>
  <si>
    <t>7.5BL</t>
  </si>
  <si>
    <t>Change in DO from drought measures</t>
  </si>
  <si>
    <t>Zero for baseline</t>
  </si>
  <si>
    <t>7.6BL</t>
  </si>
  <si>
    <t>Total other changes to DO (e.g. nitrates/operational decline)</t>
  </si>
  <si>
    <t>8BL</t>
  </si>
  <si>
    <t xml:space="preserve">Raw water losses, treatment works losses and operational use </t>
  </si>
  <si>
    <t>9BL</t>
  </si>
  <si>
    <t>Total Outage Allowance</t>
  </si>
  <si>
    <t>10BL</t>
  </si>
  <si>
    <t>(6BL + 7BL) - (8BL + 9BL)</t>
  </si>
  <si>
    <t>11BL</t>
  </si>
  <si>
    <t>10BL + sum (2BL:5BL)</t>
  </si>
  <si>
    <t>12BL</t>
  </si>
  <si>
    <t>Water delivered measured non-household</t>
  </si>
  <si>
    <t>12.1BL</t>
  </si>
  <si>
    <t>Non-potable water consumption (if applicable)</t>
  </si>
  <si>
    <t>13BL</t>
  </si>
  <si>
    <t>Water delivered unmeasured non-household</t>
  </si>
  <si>
    <t>14BL</t>
  </si>
  <si>
    <t>Water delivered measured household</t>
  </si>
  <si>
    <t>15BL</t>
  </si>
  <si>
    <t>Water delivered unmeasured household</t>
  </si>
  <si>
    <t>16BL</t>
  </si>
  <si>
    <t>Percentage of consumption driven by climate change</t>
  </si>
  <si>
    <t>17BL</t>
  </si>
  <si>
    <t>Volume of consumption driven by climate change</t>
  </si>
  <si>
    <t>16BL * (12BL + sum(13BL:15BL) - sum (23BL:26BL))</t>
  </si>
  <si>
    <t>18BL</t>
  </si>
  <si>
    <t>((14BL - 25BL) * 1,000,000) / (39BL *1,000)</t>
  </si>
  <si>
    <t>19BL</t>
  </si>
  <si>
    <t>((15BL - 26BL) * 1,000,000) / (40BL *1,000)</t>
  </si>
  <si>
    <t>20BL</t>
  </si>
  <si>
    <t>(((14BL - 25BL) + (15BL - 26BL)) * 1,000,000) / ((39BL + 40BL) *1,000)</t>
  </si>
  <si>
    <t>21BL</t>
  </si>
  <si>
    <t>Water taken unbilled</t>
  </si>
  <si>
    <t>22BL</t>
  </si>
  <si>
    <t>Distribution system operational use</t>
  </si>
  <si>
    <t>23BL</t>
  </si>
  <si>
    <t>Measured Non Household - USPL</t>
  </si>
  <si>
    <t>24BL</t>
  </si>
  <si>
    <t>Unmeasured Non Household - USPL</t>
  </si>
  <si>
    <t>25BL</t>
  </si>
  <si>
    <t>Measured Household - USPL</t>
  </si>
  <si>
    <t>26BL</t>
  </si>
  <si>
    <t>Unmeasured Household - USPL</t>
  </si>
  <si>
    <t>27BL</t>
  </si>
  <si>
    <t>Void Properties - USPL</t>
  </si>
  <si>
    <t>28BL</t>
  </si>
  <si>
    <t>Distribution losses</t>
  </si>
  <si>
    <t>29BL</t>
  </si>
  <si>
    <t>sum (23BL:28BL)</t>
  </si>
  <si>
    <t>30BL</t>
  </si>
  <si>
    <t>Leakage/property</t>
  </si>
  <si>
    <t>(29BL * 1,000,000) / (36BL * 1,000)</t>
  </si>
  <si>
    <t>l/prop/d</t>
  </si>
  <si>
    <t>31BL</t>
  </si>
  <si>
    <t>Measured Non Household - properties</t>
  </si>
  <si>
    <t>32BL</t>
  </si>
  <si>
    <t>Unmeasured Non Household - properties</t>
  </si>
  <si>
    <t>33BL</t>
  </si>
  <si>
    <t>All void non-households - properties</t>
  </si>
  <si>
    <t>34BL</t>
  </si>
  <si>
    <t>Measured households - properties (excl. void)</t>
  </si>
  <si>
    <t>Year before + sum (34.1BL:34.6BL)</t>
  </si>
  <si>
    <t>34.1BL</t>
  </si>
  <si>
    <t>New build properties - properties</t>
  </si>
  <si>
    <t>Input (new builds in each year)</t>
  </si>
  <si>
    <t>34.2BL</t>
  </si>
  <si>
    <t>Meter optants - properties</t>
  </si>
  <si>
    <t>Input (meter optants in each year)</t>
  </si>
  <si>
    <t>34.3BL</t>
  </si>
  <si>
    <t>Compulsory metering - properties</t>
  </si>
  <si>
    <t>Input (compulsory meters in each year)</t>
  </si>
  <si>
    <t>34.4BL</t>
  </si>
  <si>
    <t>Metering on change of occupancy - properties</t>
  </si>
  <si>
    <t>Input (change of occupancy meters in each year)</t>
  </si>
  <si>
    <t>34.5BL</t>
  </si>
  <si>
    <t>Selective metering  - properties</t>
  </si>
  <si>
    <t>Input (selective meters in each year)</t>
  </si>
  <si>
    <t>34.6BL</t>
  </si>
  <si>
    <t>Other changes to existing metering - properties</t>
  </si>
  <si>
    <t>Input (other changes to meters in each year)</t>
  </si>
  <si>
    <t>34.7BL</t>
  </si>
  <si>
    <t>Measured household void properties</t>
  </si>
  <si>
    <t>35BL</t>
  </si>
  <si>
    <t>Unmeasured households - properties (excl. void)</t>
  </si>
  <si>
    <t>35.1BL</t>
  </si>
  <si>
    <t>Unmeasured household void properties</t>
  </si>
  <si>
    <t>36BL</t>
  </si>
  <si>
    <t>Total Resource Zone Properties (incl. voids)</t>
  </si>
  <si>
    <t>sum (31BL:34BL) + 34.7BL + 35BL + 35.1BL</t>
  </si>
  <si>
    <t>37BL</t>
  </si>
  <si>
    <t>Measured Non Household - Population</t>
  </si>
  <si>
    <t>38BL</t>
  </si>
  <si>
    <t>Unmeasured Non Household - Population</t>
  </si>
  <si>
    <t>39BL</t>
  </si>
  <si>
    <t>Measured Household - Population</t>
  </si>
  <si>
    <t>40BL</t>
  </si>
  <si>
    <t>Unmeasured Household - Population</t>
  </si>
  <si>
    <t>41BL</t>
  </si>
  <si>
    <t>Total Resource Zone Population</t>
  </si>
  <si>
    <t>sum (37BL:40BL)</t>
  </si>
  <si>
    <t>42BL</t>
  </si>
  <si>
    <t>Average household occupancy rate (excl. voids)</t>
  </si>
  <si>
    <t xml:space="preserve">(39BL + 40BL) / (34BL + 35BL) </t>
  </si>
  <si>
    <t>h/prop</t>
  </si>
  <si>
    <t>43BL</t>
  </si>
  <si>
    <t>Total Household Metering penetration (excl. voids)</t>
  </si>
  <si>
    <t>34BL / (34BL + 35BL)</t>
  </si>
  <si>
    <t>44BL</t>
  </si>
  <si>
    <t>Total Household Metering penetration (incl. voids)</t>
  </si>
  <si>
    <t>(34BL) / (34BL + 34.7BL + 35BL + 35.1BL)</t>
  </si>
  <si>
    <t>45BL</t>
  </si>
  <si>
    <t>sum (12BL:15BL) +21BL + 22BL + 27BL + 28BL</t>
  </si>
  <si>
    <t>46BL</t>
  </si>
  <si>
    <t>Target headroom (climate change component)</t>
  </si>
  <si>
    <t>47BL</t>
  </si>
  <si>
    <t>Target headroom (All other components)</t>
  </si>
  <si>
    <t>48BL</t>
  </si>
  <si>
    <t>46BL + 47BL</t>
  </si>
  <si>
    <t>49BL</t>
  </si>
  <si>
    <t>Available Headroom</t>
  </si>
  <si>
    <t>11BL - 45BL</t>
  </si>
  <si>
    <t>49.1BL</t>
  </si>
  <si>
    <t>Available non-potable balance (if applicable)</t>
  </si>
  <si>
    <t>1.1BL -12.1BL</t>
  </si>
  <si>
    <t>50BL</t>
  </si>
  <si>
    <t>49BL - 48BL</t>
  </si>
  <si>
    <t>Option type</t>
  </si>
  <si>
    <t>Cat ID</t>
  </si>
  <si>
    <t>2099-101</t>
  </si>
  <si>
    <t>1.11FP</t>
  </si>
  <si>
    <r>
      <t xml:space="preserve">Non potable supplies </t>
    </r>
    <r>
      <rPr>
        <sz val="11"/>
        <color rgb="FFFF0000"/>
        <rFont val="Arial"/>
        <family val="2"/>
      </rPr>
      <t>input reductions as -ve and increases as +ve</t>
    </r>
  </si>
  <si>
    <t>RSNPS</t>
  </si>
  <si>
    <t>2.1FP</t>
  </si>
  <si>
    <r>
      <t xml:space="preserve">Raw water imports </t>
    </r>
    <r>
      <rPr>
        <sz val="11"/>
        <color rgb="FFFF0000"/>
        <rFont val="Arial"/>
        <family val="2"/>
      </rPr>
      <t>input reductions as -ve</t>
    </r>
  </si>
  <si>
    <t>RSRWI</t>
  </si>
  <si>
    <t>3.1FP</t>
  </si>
  <si>
    <r>
      <t xml:space="preserve">Potable water imports </t>
    </r>
    <r>
      <rPr>
        <sz val="11"/>
        <color rgb="FFFF0000"/>
        <rFont val="Arial"/>
        <family val="2"/>
      </rPr>
      <t>input reductions as -ve</t>
    </r>
  </si>
  <si>
    <t>RSPWI</t>
  </si>
  <si>
    <t>4.1FP</t>
  </si>
  <si>
    <r>
      <t xml:space="preserve">Raw water exports </t>
    </r>
    <r>
      <rPr>
        <sz val="11"/>
        <color rgb="FFFF0000"/>
        <rFont val="Arial"/>
        <family val="2"/>
      </rPr>
      <t>input reductions as +ve and increases as -ve</t>
    </r>
  </si>
  <si>
    <t>RSRWE</t>
  </si>
  <si>
    <t>5.1FP</t>
  </si>
  <si>
    <r>
      <t xml:space="preserve">Potable water exports </t>
    </r>
    <r>
      <rPr>
        <sz val="11"/>
        <color rgb="FFFF0000"/>
        <rFont val="Arial"/>
        <family val="2"/>
      </rPr>
      <t>input reductions as +ve and increases as -ve</t>
    </r>
  </si>
  <si>
    <t>RSPWE</t>
  </si>
  <si>
    <t>6.2FP</t>
  </si>
  <si>
    <t>DO benefit from increase raw water abstractions</t>
  </si>
  <si>
    <t>RSRWA</t>
  </si>
  <si>
    <t>6.3FP</t>
  </si>
  <si>
    <t>Other options to increase deployable output</t>
  </si>
  <si>
    <t>RSIPO</t>
  </si>
  <si>
    <t>7.01FP</t>
  </si>
  <si>
    <t>DO benefit from supply side drought measures</t>
  </si>
  <si>
    <t>RSDPS</t>
  </si>
  <si>
    <t>7.02FP</t>
  </si>
  <si>
    <t>Benefit from demand side drought measures</t>
  </si>
  <si>
    <t>RSDPD</t>
  </si>
  <si>
    <t>8.1FP</t>
  </si>
  <si>
    <r>
      <t xml:space="preserve">Reduce raw water losses and operational use 
</t>
    </r>
    <r>
      <rPr>
        <sz val="11"/>
        <color rgb="FFFF0000"/>
        <rFont val="Arial"/>
        <family val="2"/>
      </rPr>
      <t>input as -ve</t>
    </r>
  </si>
  <si>
    <t>RSLOU</t>
  </si>
  <si>
    <t>8.2FP</t>
  </si>
  <si>
    <r>
      <t xml:space="preserve">Reduce treatment works losses </t>
    </r>
    <r>
      <rPr>
        <sz val="11"/>
        <color rgb="FFFF0000"/>
        <rFont val="Arial"/>
        <family val="2"/>
      </rPr>
      <t>input as -ve</t>
    </r>
  </si>
  <si>
    <t>PSTWL</t>
  </si>
  <si>
    <t>9.1FP</t>
  </si>
  <si>
    <r>
      <t xml:space="preserve">Reduce outages </t>
    </r>
    <r>
      <rPr>
        <sz val="11"/>
        <color rgb="FFFF0000"/>
        <rFont val="Arial"/>
        <family val="2"/>
      </rPr>
      <t>input as -ve</t>
    </r>
  </si>
  <si>
    <t>PSROU</t>
  </si>
  <si>
    <t>12.2FP</t>
  </si>
  <si>
    <r>
      <t xml:space="preserve">Change volume delivered to measured non households </t>
    </r>
    <r>
      <rPr>
        <sz val="11"/>
        <color rgb="FFFF0000"/>
        <rFont val="Arial"/>
        <family val="2"/>
      </rPr>
      <t>input reductions as -ve, line to include both measured non-household consumption and USPL options</t>
    </r>
  </si>
  <si>
    <t>CVMNH</t>
  </si>
  <si>
    <t>13.1FP</t>
  </si>
  <si>
    <r>
      <t xml:space="preserve">Change volume delivered to unmeasured non households </t>
    </r>
    <r>
      <rPr>
        <sz val="11"/>
        <color rgb="FFFF0000"/>
        <rFont val="Arial"/>
        <family val="2"/>
      </rPr>
      <t>input reductions as -ve, line to include both unmeasured non-household consumption and USPL options</t>
    </r>
  </si>
  <si>
    <t>CVUNH</t>
  </si>
  <si>
    <t>14.1FP</t>
  </si>
  <si>
    <r>
      <t xml:space="preserve">Change volume delivered to measured households </t>
    </r>
    <r>
      <rPr>
        <sz val="11"/>
        <color rgb="FFFF0000"/>
        <rFont val="Arial"/>
        <family val="2"/>
      </rPr>
      <t>input reductions as -ve, line to include both measured household consumption and USPL options</t>
    </r>
  </si>
  <si>
    <t>CVMHH</t>
  </si>
  <si>
    <t>15.1FP</t>
  </si>
  <si>
    <r>
      <t xml:space="preserve">Change volume delivered to unmeasured households </t>
    </r>
    <r>
      <rPr>
        <sz val="11"/>
        <color rgb="FFFF0000"/>
        <rFont val="Arial"/>
        <family val="2"/>
      </rPr>
      <t>input reductions as -ve, line to include both unmeasured household consumption and USPL options</t>
    </r>
  </si>
  <si>
    <t>CVUHH</t>
  </si>
  <si>
    <t>21.1FP</t>
  </si>
  <si>
    <r>
      <t xml:space="preserve">Options to reduce water taken unbilled </t>
    </r>
    <r>
      <rPr>
        <sz val="11"/>
        <color rgb="FFFF0000"/>
        <rFont val="Arial"/>
        <family val="2"/>
      </rPr>
      <t>input as -ve</t>
    </r>
  </si>
  <si>
    <t>CSWTU</t>
  </si>
  <si>
    <t>22.1FP</t>
  </si>
  <si>
    <r>
      <t xml:space="preserve">Reduce distribution system operational use (DSOU) </t>
    </r>
    <r>
      <rPr>
        <sz val="11"/>
        <color rgb="FFFF0000"/>
        <rFont val="Arial"/>
        <family val="2"/>
      </rPr>
      <t>input as -ve</t>
    </r>
  </si>
  <si>
    <t>DSDOU</t>
  </si>
  <si>
    <t>23.1FP</t>
  </si>
  <si>
    <r>
      <t xml:space="preserve">Options impacting on measured Non Household - USPL </t>
    </r>
    <r>
      <rPr>
        <sz val="11"/>
        <color rgb="FFFF0000"/>
        <rFont val="Arial"/>
        <family val="2"/>
      </rPr>
      <t>input reductions as -ve</t>
    </r>
  </si>
  <si>
    <t>CUMNH</t>
  </si>
  <si>
    <t>24.1FP</t>
  </si>
  <si>
    <r>
      <t xml:space="preserve">Options impacting on unmeasured Non Household - USPL </t>
    </r>
    <r>
      <rPr>
        <sz val="11"/>
        <color rgb="FFFF0000"/>
        <rFont val="Arial"/>
        <family val="2"/>
      </rPr>
      <t>input reductions as -ve</t>
    </r>
  </si>
  <si>
    <t>CUUNH</t>
  </si>
  <si>
    <t>25.1FP</t>
  </si>
  <si>
    <r>
      <t xml:space="preserve">Options impacting on measured Household - USPL </t>
    </r>
    <r>
      <rPr>
        <sz val="11"/>
        <color rgb="FFFF0000"/>
        <rFont val="Arial"/>
        <family val="2"/>
      </rPr>
      <t>input reductions as -ve</t>
    </r>
  </si>
  <si>
    <t>CUMHH</t>
  </si>
  <si>
    <t>26.1FP</t>
  </si>
  <si>
    <r>
      <t xml:space="preserve">Options impacting on unmeasured Household - USPL </t>
    </r>
    <r>
      <rPr>
        <sz val="11"/>
        <color rgb="FFFF0000"/>
        <rFont val="Arial"/>
        <family val="2"/>
      </rPr>
      <t>input reductions as -ve</t>
    </r>
  </si>
  <si>
    <t>CUUHH</t>
  </si>
  <si>
    <t>27.1FP</t>
  </si>
  <si>
    <r>
      <t xml:space="preserve">Options impacting on Void properties - USPL
</t>
    </r>
    <r>
      <rPr>
        <sz val="11"/>
        <color rgb="FFFF0000"/>
        <rFont val="Arial"/>
        <family val="2"/>
      </rPr>
      <t>input reductions as -ve</t>
    </r>
  </si>
  <si>
    <t>CUVPP</t>
  </si>
  <si>
    <t>28.1FP</t>
  </si>
  <si>
    <r>
      <t xml:space="preserve">Reduce distribution losses </t>
    </r>
    <r>
      <rPr>
        <sz val="11"/>
        <color rgb="FFFF0000"/>
        <rFont val="Arial"/>
        <family val="2"/>
      </rPr>
      <t>input as -ve</t>
    </r>
  </si>
  <si>
    <t>DSRDL</t>
  </si>
  <si>
    <t>1FP</t>
  </si>
  <si>
    <t>1.1FP</t>
  </si>
  <si>
    <t>Non-potable water supplies</t>
  </si>
  <si>
    <t>1.1BL + 1.11FP</t>
  </si>
  <si>
    <t>2FP</t>
  </si>
  <si>
    <t>2BL + 2.1FP</t>
  </si>
  <si>
    <t>3FP</t>
  </si>
  <si>
    <t>3BL + 3.1FP</t>
  </si>
  <si>
    <t>4FP</t>
  </si>
  <si>
    <t>4BL + 4.1FP</t>
  </si>
  <si>
    <t>5FP</t>
  </si>
  <si>
    <t>5BL + 5.1FP</t>
  </si>
  <si>
    <t>6.1FP</t>
  </si>
  <si>
    <t>6.1BL + 6.2FP + 6.3FP +7.01FP +7.02FP</t>
  </si>
  <si>
    <t>8FP</t>
  </si>
  <si>
    <t>Raw water losses, treatment works losses and operational use</t>
  </si>
  <si>
    <t>8BL + 8.1FP + 8.2FP</t>
  </si>
  <si>
    <t>9FP</t>
  </si>
  <si>
    <t>9BL + 9.1FP</t>
  </si>
  <si>
    <t>10FP</t>
  </si>
  <si>
    <t>(6.1FP) - (8FP + 9FP)</t>
  </si>
  <si>
    <t>11FP</t>
  </si>
  <si>
    <t>10FP + sum (2FP:5FP)</t>
  </si>
  <si>
    <t>12FP</t>
  </si>
  <si>
    <t>12BL + 12.2FP</t>
  </si>
  <si>
    <t>12.1FP</t>
  </si>
  <si>
    <t>Non-potable water consumption</t>
  </si>
  <si>
    <t>13FP</t>
  </si>
  <si>
    <t>13BL + 13.1FP</t>
  </si>
  <si>
    <t>14FP</t>
  </si>
  <si>
    <t>14BL + 14.1FP</t>
  </si>
  <si>
    <t>15FP</t>
  </si>
  <si>
    <t>15BL + 15.1FP</t>
  </si>
  <si>
    <t>16FP</t>
  </si>
  <si>
    <t>17FP</t>
  </si>
  <si>
    <t>16FP * (12FP + sum(13FP:15FP) - sum (23FP:26FP))</t>
  </si>
  <si>
    <t>18FP</t>
  </si>
  <si>
    <t>((14FP - 25FP) * 1,000,000) / (39FP * 1000)</t>
  </si>
  <si>
    <t>19FP</t>
  </si>
  <si>
    <t>((15FP - 26FP) * 1,000,000) / (40FP * 1000)</t>
  </si>
  <si>
    <t>20FP</t>
  </si>
  <si>
    <t>(((14FP - 25FP) + (15FP - 26FP)) * 1,000,000)/ ((39FP + 40FP) * 1,000)</t>
  </si>
  <si>
    <t>21FP</t>
  </si>
  <si>
    <t>21BL + 21.1FP</t>
  </si>
  <si>
    <t>22FP</t>
  </si>
  <si>
    <t>22BL + 22.1FP</t>
  </si>
  <si>
    <t>23FP</t>
  </si>
  <si>
    <t>23BL + 23.1FP</t>
  </si>
  <si>
    <t>24FP</t>
  </si>
  <si>
    <t>24BL + 24.1FP</t>
  </si>
  <si>
    <t>25FP</t>
  </si>
  <si>
    <t>25BL + 25.1FP</t>
  </si>
  <si>
    <t>26FP</t>
  </si>
  <si>
    <t>26BL + 26.1BL</t>
  </si>
  <si>
    <t>27FP</t>
  </si>
  <si>
    <t>27BL + 27.1FP</t>
  </si>
  <si>
    <t>28FP</t>
  </si>
  <si>
    <t>28BL + 28.1FP</t>
  </si>
  <si>
    <t>29FP</t>
  </si>
  <si>
    <t>sum (23FP:28FP)</t>
  </si>
  <si>
    <t>30FP</t>
  </si>
  <si>
    <t>(29FP * 1,000,000) / (36FP * 1,000)</t>
  </si>
  <si>
    <t>31FP</t>
  </si>
  <si>
    <t>32FP</t>
  </si>
  <si>
    <t>33FP</t>
  </si>
  <si>
    <t>34FP</t>
  </si>
  <si>
    <t>34.1FP</t>
  </si>
  <si>
    <t>34.2FP</t>
  </si>
  <si>
    <t>34.3FP</t>
  </si>
  <si>
    <t>34.4FP</t>
  </si>
  <si>
    <t>34.5FP</t>
  </si>
  <si>
    <t>34.6FP</t>
  </si>
  <si>
    <t>34.7FP</t>
  </si>
  <si>
    <t>35FP</t>
  </si>
  <si>
    <t>35.1FP</t>
  </si>
  <si>
    <t>36FP</t>
  </si>
  <si>
    <t>sum (31FP:34FP) + 34.7FP + 35BL + 35.1BL</t>
  </si>
  <si>
    <t>37FP</t>
  </si>
  <si>
    <t>38FP</t>
  </si>
  <si>
    <t>39FP</t>
  </si>
  <si>
    <t>40FP</t>
  </si>
  <si>
    <t>41FP</t>
  </si>
  <si>
    <t>sum (37FP:40FP)</t>
  </si>
  <si>
    <t>42FP</t>
  </si>
  <si>
    <t xml:space="preserve">(39FP + 40FP) / (34FP + 35FP) </t>
  </si>
  <si>
    <t>43FP</t>
  </si>
  <si>
    <t>34FP / (34FP + 35FP)</t>
  </si>
  <si>
    <t>44FP</t>
  </si>
  <si>
    <t>(34FP) / (34FP + 34.7FP + 35FP + 35.1FP)</t>
  </si>
  <si>
    <t>45FP</t>
  </si>
  <si>
    <t>sum (12FP:15FP) + 21FP + 22FP + 27FP + 28FP</t>
  </si>
  <si>
    <t>46FP</t>
  </si>
  <si>
    <t>47FP</t>
  </si>
  <si>
    <t>48FP</t>
  </si>
  <si>
    <t>46FP + 47FP</t>
  </si>
  <si>
    <t>49FP</t>
  </si>
  <si>
    <t>11FP - 45FP</t>
  </si>
  <si>
    <t>49.1FP</t>
  </si>
  <si>
    <t>1.1FP - 12.1FP</t>
  </si>
  <si>
    <t>50FP</t>
  </si>
  <si>
    <t>49FP - 48FP</t>
  </si>
  <si>
    <t>DYCP</t>
  </si>
  <si>
    <t>Total expected DO reductions to restore sustainable abstraction (Environmental Destination) (excl. any confirmed reductions) enter as -ve</t>
  </si>
  <si>
    <t>Total other changes to DO (specify e.g. Nitrates)</t>
  </si>
  <si>
    <r>
      <t xml:space="preserve">Input </t>
    </r>
    <r>
      <rPr>
        <sz val="11"/>
        <color rgb="FFFF0000"/>
        <rFont val="Arial"/>
        <family val="2"/>
      </rPr>
      <t>Note - consumption &amp; uspl</t>
    </r>
  </si>
  <si>
    <t xml:space="preserve"> </t>
  </si>
  <si>
    <t>Raw water imports</t>
  </si>
  <si>
    <t>DO benefit from demand side drought measures</t>
  </si>
  <si>
    <t>Data for Charts</t>
  </si>
  <si>
    <t>DYAA Baseline</t>
  </si>
  <si>
    <t>Measured HH consumption</t>
  </si>
  <si>
    <t>Unmeasured HH consumption</t>
  </si>
  <si>
    <t>Non-HH consumption</t>
  </si>
  <si>
    <t>Other demand components</t>
  </si>
  <si>
    <t>Total Water Available for use</t>
  </si>
  <si>
    <t>Total Demand + Target Headroom</t>
  </si>
  <si>
    <t>DYAA Final Plan</t>
  </si>
  <si>
    <t>DYCP Baseline</t>
  </si>
  <si>
    <t>DYCP Final Plan</t>
  </si>
  <si>
    <r>
      <t xml:space="preserve">Potable water imports </t>
    </r>
    <r>
      <rPr>
        <b/>
        <sz val="11"/>
        <color rgb="FFFF0000"/>
        <rFont val="Arial"/>
        <family val="2"/>
      </rPr>
      <t>input reductions as -ve</t>
    </r>
  </si>
  <si>
    <t>Table 4: WC Level - Options Appraisal Summary</t>
  </si>
  <si>
    <t>Natural capital Summary</t>
  </si>
  <si>
    <t xml:space="preserve">Biodiversity and Habitat </t>
  </si>
  <si>
    <t>Climate Regulation</t>
  </si>
  <si>
    <t xml:space="preserve">Natural Hazard Regulation </t>
  </si>
  <si>
    <t>Water Purification</t>
  </si>
  <si>
    <t>Water Regulation</t>
  </si>
  <si>
    <t>Recreation and Tourism</t>
  </si>
  <si>
    <t>Option ID</t>
  </si>
  <si>
    <t>Option Name</t>
  </si>
  <si>
    <r>
      <t xml:space="preserve">Option type
</t>
    </r>
    <r>
      <rPr>
        <b/>
        <sz val="11"/>
        <color rgb="FFFF0000"/>
        <rFont val="Arial"/>
        <family val="2"/>
      </rPr>
      <t>Defined List</t>
    </r>
  </si>
  <si>
    <t>Option Group</t>
  </si>
  <si>
    <r>
      <t xml:space="preserve">WRZ(s) benefitting from option
</t>
    </r>
    <r>
      <rPr>
        <b/>
        <sz val="11"/>
        <color rgb="FFFF0000"/>
        <rFont val="Arial"/>
        <family val="2"/>
      </rPr>
      <t>Defined codes, accept multiples using "," separator, or "Company Wide"</t>
    </r>
  </si>
  <si>
    <t>Option status
Defined</t>
  </si>
  <si>
    <r>
      <t xml:space="preserve">Third Party Option Flag
</t>
    </r>
    <r>
      <rPr>
        <b/>
        <sz val="11"/>
        <color rgb="FFFF0000"/>
        <rFont val="Arial"/>
        <family val="2"/>
      </rPr>
      <t>Y/N</t>
    </r>
  </si>
  <si>
    <t xml:space="preserve">Partnership Option TOTEX - all parties 
(where applicable)
</t>
  </si>
  <si>
    <t>Interdependent Options
(State one or more option IDs)</t>
  </si>
  <si>
    <r>
      <t xml:space="preserve">Preferred (Most Likely) Programme </t>
    </r>
    <r>
      <rPr>
        <b/>
        <sz val="11"/>
        <color rgb="FFFF0000"/>
        <rFont val="Arial"/>
        <family val="2"/>
      </rPr>
      <t>Y/N</t>
    </r>
  </si>
  <si>
    <r>
      <t xml:space="preserve">Least Cost Programme </t>
    </r>
    <r>
      <rPr>
        <b/>
        <sz val="11"/>
        <color rgb="FFFF0000"/>
        <rFont val="Arial"/>
        <family val="2"/>
      </rPr>
      <t>Y/N</t>
    </r>
  </si>
  <si>
    <r>
      <t xml:space="preserve">Ofwat Core Programme </t>
    </r>
    <r>
      <rPr>
        <b/>
        <sz val="11"/>
        <color rgb="FFFF0000"/>
        <rFont val="Arial"/>
        <family val="2"/>
      </rPr>
      <t>Y/N</t>
    </r>
  </si>
  <si>
    <r>
      <t>Alternative Programme 1 [NSR]</t>
    </r>
    <r>
      <rPr>
        <b/>
        <sz val="11"/>
        <color rgb="FFFF0000"/>
        <rFont val="Arial"/>
        <family val="2"/>
      </rPr>
      <t xml:space="preserve">
Y/N</t>
    </r>
  </si>
  <si>
    <r>
      <t xml:space="preserve">Alternative Programme 2 [High PCC] </t>
    </r>
    <r>
      <rPr>
        <b/>
        <sz val="11"/>
        <color rgb="FFFF0000"/>
        <rFont val="Arial"/>
        <family val="2"/>
      </rPr>
      <t>Y/N</t>
    </r>
  </si>
  <si>
    <r>
      <t xml:space="preserve">Alternative Programme 3 - [High ED]
</t>
    </r>
    <r>
      <rPr>
        <b/>
        <sz val="11"/>
        <color rgb="FFFF0000"/>
        <rFont val="Arial"/>
        <family val="2"/>
      </rPr>
      <t>Y/N</t>
    </r>
  </si>
  <si>
    <r>
      <t xml:space="preserve">Alternative Programme 4 - [Habs Regs]
</t>
    </r>
    <r>
      <rPr>
        <b/>
        <sz val="11"/>
        <color rgb="FFFF0000"/>
        <rFont val="Arial"/>
        <family val="2"/>
      </rPr>
      <t>Y/N</t>
    </r>
  </si>
  <si>
    <t>Reason for option rejection</t>
  </si>
  <si>
    <t>WRZ transfer is from
Defined List</t>
  </si>
  <si>
    <t>WRZ transfer is to
Defined List</t>
  </si>
  <si>
    <t>Gains in WAFU / Savings in Demand on full implementation (Ml/d)</t>
  </si>
  <si>
    <t>Option benefits lead-in time (Years)</t>
  </si>
  <si>
    <r>
      <t xml:space="preserve">First year of option use in preferred programme (year)
</t>
    </r>
    <r>
      <rPr>
        <b/>
        <sz val="11"/>
        <color rgb="FFFF0000"/>
        <rFont val="Arial"/>
        <family val="2"/>
      </rPr>
      <t>(Preferred programme (most likely) only)</t>
    </r>
  </si>
  <si>
    <t>Totex expenditure prior to option in use (£m)</t>
  </si>
  <si>
    <t>Totex expenditure per annum post option in use under maximum utilisation scenario (£m)</t>
  </si>
  <si>
    <t>Average totex expenditure per annum post option in use (£m)</t>
  </si>
  <si>
    <t>Average option utilisation used for average totex expenditure and operational carbon forecasts (Ml/d)</t>
  </si>
  <si>
    <t>Maximum option utilisation across the planning period (Ml/d)</t>
  </si>
  <si>
    <r>
      <t>Embodied carbon emissions
(tCO</t>
    </r>
    <r>
      <rPr>
        <b/>
        <vertAlign val="subscript"/>
        <sz val="11"/>
        <color rgb="FF000000"/>
        <rFont val="Arial"/>
        <family val="2"/>
      </rPr>
      <t>2</t>
    </r>
    <r>
      <rPr>
        <b/>
        <sz val="11"/>
        <color rgb="FF000000"/>
        <rFont val="Arial"/>
        <family val="2"/>
      </rPr>
      <t xml:space="preserve"> equivalent)</t>
    </r>
  </si>
  <si>
    <r>
      <t>Operational carbon emissions under maximum utilisation scenario
(tCO</t>
    </r>
    <r>
      <rPr>
        <b/>
        <vertAlign val="subscript"/>
        <sz val="11"/>
        <color rgb="FF000000"/>
        <rFont val="Arial"/>
        <family val="2"/>
      </rPr>
      <t>2</t>
    </r>
    <r>
      <rPr>
        <b/>
        <sz val="11"/>
        <color rgb="FF000000"/>
        <rFont val="Arial"/>
        <family val="2"/>
      </rPr>
      <t xml:space="preserve"> equivalent per annum)</t>
    </r>
  </si>
  <si>
    <r>
      <t>Average operational carbon emissions
(tCO</t>
    </r>
    <r>
      <rPr>
        <b/>
        <vertAlign val="subscript"/>
        <sz val="11"/>
        <color rgb="FF000000"/>
        <rFont val="Arial"/>
        <family val="2"/>
      </rPr>
      <t>2</t>
    </r>
    <r>
      <rPr>
        <b/>
        <sz val="11"/>
        <color rgb="FF000000"/>
        <rFont val="Arial"/>
        <family val="2"/>
      </rPr>
      <t xml:space="preserve"> equivalent per annum)</t>
    </r>
  </si>
  <si>
    <t>Total Carbon Cost (£M)</t>
  </si>
  <si>
    <t>Average Incremental Cost (AIC)
(p/m3)</t>
  </si>
  <si>
    <t>Total NPC (£m)</t>
  </si>
  <si>
    <t>Natural capital impact of option
(£NPV)</t>
  </si>
  <si>
    <t>B&amp;H
Non-monetised metric where applicable (Net Habitats Units (total restoration))</t>
  </si>
  <si>
    <t>B&amp;H
Monetised metric where applicable (£M)</t>
  </si>
  <si>
    <t>CR
Non-monetised metric where applicable (define units)</t>
  </si>
  <si>
    <t>CR
Monetised metric where applicable (£M)</t>
  </si>
  <si>
    <t>NHR
Non-monetised metric where applicable (define units)</t>
  </si>
  <si>
    <t>NHR
Monetised metric where applicable (£M)</t>
  </si>
  <si>
    <t>WP
Non-monetised metric where applicable (define units)</t>
  </si>
  <si>
    <t>WP
Monetised metric where applicable (£M)</t>
  </si>
  <si>
    <t>WReg
Non-monetised metric where applicable (define units)</t>
  </si>
  <si>
    <t>WReg
Monetised metric where applicable (£M)</t>
  </si>
  <si>
    <t>R&amp;T
Non-monetised metric where applicable (define units)</t>
  </si>
  <si>
    <t>R&amp;T
Monetised metric where applicable (£M)</t>
  </si>
  <si>
    <t>Freeform column 1</t>
  </si>
  <si>
    <t>Freeform column 2</t>
  </si>
  <si>
    <t>Freeform column 3</t>
  </si>
  <si>
    <t>Freeform column 4</t>
  </si>
  <si>
    <t>Freeform column 5</t>
  </si>
  <si>
    <t>LEAK 1</t>
  </si>
  <si>
    <t>30% reduction by 2050</t>
  </si>
  <si>
    <t>Other leakage control</t>
  </si>
  <si>
    <t>Company Wide</t>
  </si>
  <si>
    <t>Feasible</t>
  </si>
  <si>
    <t>N</t>
  </si>
  <si>
    <t>Doesn't meet national target</t>
  </si>
  <si>
    <t>LEAK 3</t>
  </si>
  <si>
    <t>50% reduction by 2050</t>
  </si>
  <si>
    <t>Unachievable level of leakage, below UARL and very expensive</t>
  </si>
  <si>
    <t>ESW-ABS-001</t>
  </si>
  <si>
    <t>Minsmere cut / sluice abstraction</t>
  </si>
  <si>
    <t>New Groundwater</t>
  </si>
  <si>
    <t>Unconstrained</t>
  </si>
  <si>
    <t>Option rejected on the basis of the following Phase 1 criteria:
- “Can the option be practically deployed”-Benefit is very small (0.25Ml/d), The shoreline management plan is for managed realignment so there is some uncertainty regarding the impact on the cut. The SMP also notes there is a potential for increased flooding in the area.
- “Any environmental issues that prevent deployment of this option”- this option would require construction of an intake, 100Ml reservoir and WTW adjacent to environmentally sensitive areas.</t>
  </si>
  <si>
    <t>ESW-ABS-003</t>
  </si>
  <si>
    <t>Linford New WTW 10</t>
  </si>
  <si>
    <t>Groundwater enhancement</t>
  </si>
  <si>
    <t>Preferred</t>
  </si>
  <si>
    <t>Y</t>
  </si>
  <si>
    <t>ESW-ABS-003 (losses)</t>
  </si>
  <si>
    <t>Linford New WTW 10 (losses)</t>
  </si>
  <si>
    <t>4.1FP Raw water exports</t>
  </si>
  <si>
    <t>4.1FP Linford Well Raw water export</t>
  </si>
  <si>
    <t>External raw water bulk supply/transfer</t>
  </si>
  <si>
    <t>ESW-NIT-001</t>
  </si>
  <si>
    <t>Barsham Nitrate Scheme</t>
  </si>
  <si>
    <t>Outage reduction</t>
  </si>
  <si>
    <t>ESW-NIT-005</t>
  </si>
  <si>
    <t>Langford Nitrate Scheme</t>
  </si>
  <si>
    <t>ESW-NIT-006</t>
  </si>
  <si>
    <t>Langham Nitrate Scheme</t>
  </si>
  <si>
    <t>ESW-PMP-001A</t>
  </si>
  <si>
    <t>Abberton RWPS and Langford Clarifiers</t>
  </si>
  <si>
    <t>Water treatment works capacity increase</t>
  </si>
  <si>
    <t>ESW-UVC-001</t>
  </si>
  <si>
    <t>Langford UV</t>
  </si>
  <si>
    <t>ESW-ASR-004-B</t>
  </si>
  <si>
    <t>Abberton ASR using existing Layer WTW</t>
  </si>
  <si>
    <t>Aquifer recharge/Aquifer Storage recovery</t>
  </si>
  <si>
    <t>ESW-ASR-004-A</t>
  </si>
  <si>
    <t>Abberton ASR with additional treatment capacity</t>
  </si>
  <si>
    <t>ESW-TRA-007</t>
  </si>
  <si>
    <t>Anglian Water Treated Water Import (from east of Norwich area)</t>
  </si>
  <si>
    <t>External Potable bulk supply/Transfer</t>
  </si>
  <si>
    <t>ESW-TRA-001A15, ESW-TRA-019</t>
  </si>
  <si>
    <t>AWSNTB</t>
  </si>
  <si>
    <t>ESW-TRA-015</t>
  </si>
  <si>
    <t>Barsham to Eye Airfield (Northern Central to Hartismere)</t>
  </si>
  <si>
    <t>Internal Potable Transfer</t>
  </si>
  <si>
    <t>ESW-TRA-001B</t>
  </si>
  <si>
    <t> </t>
  </si>
  <si>
    <t>Barsham WTW to Blyth Transfer Main</t>
  </si>
  <si>
    <t>ESW-EFR-007</t>
  </si>
  <si>
    <t>Caister Water Reuse</t>
  </si>
  <si>
    <t>Water reuse</t>
  </si>
  <si>
    <t>ESW-DES-004-BW</t>
  </si>
  <si>
    <t>California (Caister) Desalination using Beach Well to Caister</t>
  </si>
  <si>
    <t>Desalination</t>
  </si>
  <si>
    <t>ESW-DES-002A</t>
  </si>
  <si>
    <t>Tilbury Brackish Desalination</t>
  </si>
  <si>
    <t>Unlikely to be land availble in required location</t>
  </si>
  <si>
    <t>ESW-DES-002B</t>
  </si>
  <si>
    <t>ESW-DES-002C</t>
  </si>
  <si>
    <t>ESW-DES-002D</t>
  </si>
  <si>
    <t>ESW-DES-004-IG</t>
  </si>
  <si>
    <t>California (Caister) Desalination using infiltration Gallery to Caister</t>
  </si>
  <si>
    <t>ESW-DES-001X</t>
  </si>
  <si>
    <t>Canvey Island Desalination Terrestrial</t>
  </si>
  <si>
    <t>TBC</t>
  </si>
  <si>
    <t>ESW-DES-001Y</t>
  </si>
  <si>
    <t>ESW-DES-001Z</t>
  </si>
  <si>
    <t>ESW-DES-006A</t>
  </si>
  <si>
    <t>Canvey Island Desalination - Barge Mounted Solution</t>
  </si>
  <si>
    <t>Unlikely to be viable due to tidal conditions in estuary</t>
  </si>
  <si>
    <t>ESW-DES-006B</t>
  </si>
  <si>
    <t>ESW-DES-006C</t>
  </si>
  <si>
    <t>ESW-DES-006D</t>
  </si>
  <si>
    <t>ESW-DES-007A</t>
  </si>
  <si>
    <t>Tilbury Brackish Desalination - Barge Mounted Solution</t>
  </si>
  <si>
    <t>Option rejected on following Phase 3 feasibility criteria: “Benefit”: barge mounted options provide no great benefit over terrestrial options;  “Location” and “Mutual Exclusivity”: barge mounted options located on the same sites as the terrestrial options;  “Water Quality at source”: additional level of complexity introduced regarding Materials in Contact compliance.  Additional rejection reasons include lack of precedent in the UK; lack of continuous supply examples; causes of outage and subsequent need for storage; security regarding SEMD compliance.</t>
  </si>
  <si>
    <t>ESW-DES-007B</t>
  </si>
  <si>
    <t>ESW-DES-007C</t>
  </si>
  <si>
    <t>ESW-DES-007D</t>
  </si>
  <si>
    <t>ESW-DES-001A</t>
  </si>
  <si>
    <t>ESW-DES-001B</t>
  </si>
  <si>
    <t>ESW-DES-009</t>
  </si>
  <si>
    <t>South Lowestoft / Kessingland Desalination using Beach Well / Infiltration Gallery</t>
  </si>
  <si>
    <t>Option rejected on the basis of the following Phase 1 criteria:
- “Availability of land” - very small area available to the South of Lowestoft.
- “Industry best practices and standards” - highly mobile seabed so an outfall is not feasible.
- “Existing infrastructure” - WRC is small (DWF 1 Ml/d and FFT 4.3 Ml/d). This would restrict the brine flow through the tie-in to the WRC and therefore the output of the option.
- Environmental designations” - WRC discharges to Hundred River – lots of environmental designations and would further limit the output.</t>
  </si>
  <si>
    <t>1-4.3</t>
  </si>
  <si>
    <t>ESW-DES-001C</t>
  </si>
  <si>
    <t>ESW-DES-001D</t>
  </si>
  <si>
    <t>ESW-EFR-003</t>
  </si>
  <si>
    <t>Colchester Water Reuse</t>
  </si>
  <si>
    <t>ESW-EFR-002A</t>
  </si>
  <si>
    <t>Lowestoft Water Reuse to Ellingham Mill</t>
  </si>
  <si>
    <t>ESW-TRA-001, ESW-TRA-019</t>
  </si>
  <si>
    <t>-£35.07/yr</t>
  </si>
  <si>
    <t>Provision likely reduced</t>
  </si>
  <si>
    <t>Scoped out</t>
  </si>
  <si>
    <t>ESW-DES-008-BW</t>
  </si>
  <si>
    <t xml:space="preserve">Corton Desalination using Beach Well </t>
  </si>
  <si>
    <t>ESW-EFR-004</t>
  </si>
  <si>
    <t>Tilbury Water Reuse</t>
  </si>
  <si>
    <t>Option rejected on Phase 3 feasibility criteria “Location” and “Mutual Exclusivity”. Land is expected to be limited and expensive to secure due to development within the Tilbury area. The location would also require significant infrastructure to connect to the main network.</t>
  </si>
  <si>
    <t>ESW-EFR-005</t>
  </si>
  <si>
    <t>Basildon/Pitsea Creek using RO process</t>
  </si>
  <si>
    <t>Option rejected on the basis of the Phase 1 criterion “availability of source water”. Review of actual flows at Basildon show that output is 2.8 Ml/d - this is considered too small to be viable.</t>
  </si>
  <si>
    <t>ESW-EFR-006</t>
  </si>
  <si>
    <t>Canvey Island</t>
  </si>
  <si>
    <t>Option rejected on the basis of the Phase 1 criterion “availability of source water”. Review of actual flows at Canvey Island show that the output is 2.3 Ml/d - this is considered too small to be viable.</t>
  </si>
  <si>
    <t>ESW-DES-008-IG</t>
  </si>
  <si>
    <t>Corton Desalination using Infiltration Gallery</t>
  </si>
  <si>
    <t>NHH delay 2032</t>
  </si>
  <si>
    <t>Delay to new large NHH users to 2032.</t>
  </si>
  <si>
    <t>Change in levels of service</t>
  </si>
  <si>
    <t>ESWBLY,ESWHRT,ESWNCT</t>
  </si>
  <si>
    <t xml:space="preserve">N </t>
  </si>
  <si>
    <t xml:space="preserve">Do not require a monotorium across the whole of Suffolk region to reduce deficits. </t>
  </si>
  <si>
    <t>NHH delay 2035</t>
  </si>
  <si>
    <t>Delay to new large NHH users to 2035.</t>
  </si>
  <si>
    <t>ESW-RES-002C</t>
  </si>
  <si>
    <t>North Suffolk Winter Storage Reservoir 7500</t>
  </si>
  <si>
    <t>New Reservoir</t>
  </si>
  <si>
    <t>ESW-TRA-001</t>
  </si>
  <si>
    <t xml:space="preserve">Barsham WTW to Saxmundham Tower </t>
  </si>
  <si>
    <t>ESW-TRA-019</t>
  </si>
  <si>
    <t>WEF High 12</t>
  </si>
  <si>
    <t>Digital Engagement</t>
  </si>
  <si>
    <t>Other water efficiency</t>
  </si>
  <si>
    <t>Higher risk for limited additional savings</t>
  </si>
  <si>
    <t>ESW-TRA-003</t>
  </si>
  <si>
    <t xml:space="preserve">New main from AW SPA main near Little Whelnetham to Eye Airfield </t>
  </si>
  <si>
    <t>Requires input to SPA main in Essex and will reduce Essex resilience to an unacceptable level</t>
  </si>
  <si>
    <t>AWSSUI</t>
  </si>
  <si>
    <t>ESW-TRA-003A</t>
  </si>
  <si>
    <t xml:space="preserve">New main from future strategic grid main near Little Whelnetham to Eye Airfield </t>
  </si>
  <si>
    <t>AW advise that insufficient capacity in the SPA main to provide these quantities.</t>
  </si>
  <si>
    <t>ESW-TRA-003B</t>
  </si>
  <si>
    <t>New main from future strategic grid main near Little Whelnetham to Eye Airfield (supplements ESW-TRA-003)</t>
  </si>
  <si>
    <t>ESW-TRA-004</t>
  </si>
  <si>
    <t>Essex to Hartismere Transfer</t>
  </si>
  <si>
    <t>Will reduce Essex resilience to an unacceptable level</t>
  </si>
  <si>
    <t>ESW-TRA-006</t>
  </si>
  <si>
    <t>South Lowestoft Desalination Transfer</t>
  </si>
  <si>
    <t>Option rejected on the basis of the Phase 1 criterion “availability of source water”. The desalination plant has been rejected by AWS due to the seabed conditions for the marine intake/outfall, therefore, there is no water available</t>
  </si>
  <si>
    <t>WEF High 6</t>
  </si>
  <si>
    <t>Educational interactions</t>
  </si>
  <si>
    <t>Water efficiency customer education / awareness</t>
  </si>
  <si>
    <t>ESW-TRA-008</t>
  </si>
  <si>
    <t>Sizewell to Saxmundham</t>
  </si>
  <si>
    <t>To be incorporated within BAU zonal studies projects</t>
  </si>
  <si>
    <t>ESW-TRA-009</t>
  </si>
  <si>
    <t>Langham WTW to SPA</t>
  </si>
  <si>
    <t>ESW-TRA-014</t>
  </si>
  <si>
    <t>Eye Airfield to Barsham (Hartismere to Northern Central)</t>
  </si>
  <si>
    <t>ESW-TRA-012</t>
  </si>
  <si>
    <t>Eye Airfield to Saxmundham (Hartismere to Blyth)</t>
  </si>
  <si>
    <t>WEF Low 3</t>
  </si>
  <si>
    <t>Find and Fix Teams - bulk supply</t>
  </si>
  <si>
    <t>Impact not great enough to reach long term targets</t>
  </si>
  <si>
    <t>WEF High 5</t>
  </si>
  <si>
    <t>WEF High</t>
  </si>
  <si>
    <t>High scenario</t>
  </si>
  <si>
    <t>WEF High 2</t>
  </si>
  <si>
    <t>Internal leakage repair - education</t>
  </si>
  <si>
    <t>WEF Low 2</t>
  </si>
  <si>
    <t>Internal leakage repair - visits</t>
  </si>
  <si>
    <t>WEF High 4</t>
  </si>
  <si>
    <t>Internal leakage repair - visits (chargeable)</t>
  </si>
  <si>
    <t>WEF High 3</t>
  </si>
  <si>
    <t>Internal leakage repair - visits (only for those on affordability tariff)</t>
  </si>
  <si>
    <t>ESW-TRA-017</t>
  </si>
  <si>
    <t>Saxmundham to Coldfair Green / Sizewell</t>
  </si>
  <si>
    <t>WEF Low</t>
  </si>
  <si>
    <t>Low scenario</t>
  </si>
  <si>
    <t>Transfer from Holton WTW to Eye Airfield</t>
  </si>
  <si>
    <t>-£15.71/yr</t>
  </si>
  <si>
    <t>ESW-TRA-020</t>
  </si>
  <si>
    <t>Norwich West - Barsham WTW</t>
  </si>
  <si>
    <t>AW advise that insufficient capacity from potential Fens Reservoir to provide these quantities.</t>
  </si>
  <si>
    <t>ESW-TRA-018 &amp; ESW-TRA-023</t>
  </si>
  <si>
    <t>Bungay to Broome WTW and Broome to Barsham WTW transfer</t>
  </si>
  <si>
    <t>Internal raw water transfer</t>
  </si>
  <si>
    <t>-£4.35/yr</t>
  </si>
  <si>
    <t>ESW-TRA-019 (DYCP)</t>
  </si>
  <si>
    <t>1 in 200 DO</t>
  </si>
  <si>
    <t>Benefit of 1 in 200 year DO</t>
  </si>
  <si>
    <t>Reduction in outages</t>
  </si>
  <si>
    <t>Increase in outage due to 1 in 200 YR</t>
  </si>
  <si>
    <t>REG19 Derogation</t>
  </si>
  <si>
    <t>ESW-EFR-002</t>
  </si>
  <si>
    <t>Lowestoft Water Reuse to Lound Lakes</t>
  </si>
  <si>
    <t>Droughtmeas1</t>
  </si>
  <si>
    <t>Drought - water reuse restrictions</t>
  </si>
  <si>
    <t>Drought - water use restrictions</t>
  </si>
  <si>
    <t>CP Droughtmeas1</t>
  </si>
  <si>
    <t>Critical Period Drought - water reuse restrictions</t>
  </si>
  <si>
    <t>DMO 1</t>
  </si>
  <si>
    <t xml:space="preserve">Metering Option 1 </t>
  </si>
  <si>
    <t>Metering optants</t>
  </si>
  <si>
    <t>Due to ESW being in a region with water scarcity status, it was not felt that this option delivered the demand savings timely enough to ensure a supply surplus.</t>
  </si>
  <si>
    <t>DMO 2</t>
  </si>
  <si>
    <t>Metering Option 2</t>
  </si>
  <si>
    <t>DMO 3</t>
  </si>
  <si>
    <t>Metering Option 3</t>
  </si>
  <si>
    <t>DMO 4</t>
  </si>
  <si>
    <t>Metering Option 4</t>
  </si>
  <si>
    <t>DMO 5</t>
  </si>
  <si>
    <t>Metering Option 5</t>
  </si>
  <si>
    <t>Metering compulsory</t>
  </si>
  <si>
    <t>DMO 6</t>
  </si>
  <si>
    <t>Metering Option 6</t>
  </si>
  <si>
    <t xml:space="preserve">This option was to deliver all compulsory meter installations and proactive replacements in AMP 8, however, due to the large volumes, it was felt that this was undeliverable from a supply and resource position and would also involve a higher proportion of funding that that would unnecessararily increase customers bills.  We have prioritised our preferred option plan to prioritise the WRZ's that are showing a deficit. </t>
  </si>
  <si>
    <t>WEF High 10</t>
  </si>
  <si>
    <t>National Campaign</t>
  </si>
  <si>
    <t>WEF Medium</t>
  </si>
  <si>
    <t>Medium scenario</t>
  </si>
  <si>
    <t>WEF Low 4</t>
  </si>
  <si>
    <t>New Homes - Flow restrictions</t>
  </si>
  <si>
    <t>Gov Led</t>
  </si>
  <si>
    <t>Government Led Interventions</t>
  </si>
  <si>
    <t>WEF High 8</t>
  </si>
  <si>
    <t>LEAK 2</t>
  </si>
  <si>
    <t>40% reduction by 2050 - DL</t>
  </si>
  <si>
    <t>NHH Low</t>
  </si>
  <si>
    <t>NHH scenario 2%</t>
  </si>
  <si>
    <t>ESW-RES-002A</t>
  </si>
  <si>
    <t>North Suffolk Winter Storage Reservoir 3500</t>
  </si>
  <si>
    <t>Replaced by ESW-RES-002C - North Suffolk Winter Storage Reservoir 7500</t>
  </si>
  <si>
    <t>NHH delay 2032 HRT</t>
  </si>
  <si>
    <t>ESW-RES-002B</t>
  </si>
  <si>
    <t>North Suffolk Winter Storage Reservoir 5000</t>
  </si>
  <si>
    <t>CP DMO 5</t>
  </si>
  <si>
    <t>Critical Period Metering Option 5</t>
  </si>
  <si>
    <t>CP Gov Led</t>
  </si>
  <si>
    <t>Critical Period Government Led Interventions</t>
  </si>
  <si>
    <t>CP LEAK 2</t>
  </si>
  <si>
    <t>Critical Period 40% reduction by 2050</t>
  </si>
  <si>
    <t>CP LEAK 4</t>
  </si>
  <si>
    <t>Critical Period 40% reduction by 2050 - SPL</t>
  </si>
  <si>
    <t>Supply pipe repairs / replacement</t>
  </si>
  <si>
    <t>CP WEF Medium</t>
  </si>
  <si>
    <t>Critical Period Medium scenario</t>
  </si>
  <si>
    <t>51dP</t>
  </si>
  <si>
    <t>CP HH Smart</t>
  </si>
  <si>
    <t>Critical Period Smart scenario</t>
  </si>
  <si>
    <t xml:space="preserve">CP NHH </t>
  </si>
  <si>
    <t>Critical Period NHH scenario 9%</t>
  </si>
  <si>
    <t>CP NHH delay 2032 HRT</t>
  </si>
  <si>
    <t>Critical Period Delay to new large NHH users to 2032.</t>
  </si>
  <si>
    <t>LEAK 5</t>
  </si>
  <si>
    <t>30% reduction by 2030</t>
  </si>
  <si>
    <t>More expensive and difficult to deliver in timescales</t>
  </si>
  <si>
    <t>LEAK 6</t>
  </si>
  <si>
    <t>40% reduction by 2030</t>
  </si>
  <si>
    <t>LEAK 7</t>
  </si>
  <si>
    <t>50% reduction by 2030</t>
  </si>
  <si>
    <t>LEAK 8</t>
  </si>
  <si>
    <t>75% reduction by 2050</t>
  </si>
  <si>
    <t>LEAK 4</t>
  </si>
  <si>
    <t>40% reduction by 2050 - SPL</t>
  </si>
  <si>
    <t>0</t>
  </si>
  <si>
    <t>2025</t>
  </si>
  <si>
    <t>HH Smart</t>
  </si>
  <si>
    <t>Smart scenario</t>
  </si>
  <si>
    <t xml:space="preserve">NHH </t>
  </si>
  <si>
    <t>NHH scenario 9%</t>
  </si>
  <si>
    <t>ESW-TRA-016</t>
  </si>
  <si>
    <t>Norwich to Eye</t>
  </si>
  <si>
    <t>ESW-TRA-012, ESW-TRA-014</t>
  </si>
  <si>
    <t>WEF Low 5</t>
  </si>
  <si>
    <t>Older Homes - Flow restrictions</t>
  </si>
  <si>
    <t>WEF High 9</t>
  </si>
  <si>
    <t>REG19/REG64 Derogation</t>
  </si>
  <si>
    <t>ESW-TRA-013</t>
  </si>
  <si>
    <t>Saxmundham to Barsham (Blyth to Northern Central)</t>
  </si>
  <si>
    <t>ESW-TRA-011</t>
  </si>
  <si>
    <t>Saxmundham to Eye Airfield (Blyth to Hartismere)</t>
  </si>
  <si>
    <t>ESW-DES-003-BW</t>
  </si>
  <si>
    <t>Sizewell Desalination using Beach Well</t>
  </si>
  <si>
    <t>ESW-TRA-011, ESW-TRA-013</t>
  </si>
  <si>
    <t>WEF Med 1</t>
  </si>
  <si>
    <t>Top 5% Highest Users Visits</t>
  </si>
  <si>
    <t>Household water audit</t>
  </si>
  <si>
    <t>WEF Med 2</t>
  </si>
  <si>
    <t>WEF Med 3</t>
  </si>
  <si>
    <t>WEF Med 4</t>
  </si>
  <si>
    <t>WEF Med 5</t>
  </si>
  <si>
    <t>WEF Med 6</t>
  </si>
  <si>
    <t>WEF Med 7</t>
  </si>
  <si>
    <t>Toilet Rebates</t>
  </si>
  <si>
    <t>WEF Med 8</t>
  </si>
  <si>
    <t>WEF Med 9</t>
  </si>
  <si>
    <t>WEF Med 10</t>
  </si>
  <si>
    <t>WEF Med 11</t>
  </si>
  <si>
    <t>Unmeasured Property Engagement</t>
  </si>
  <si>
    <t>WEF Med 12</t>
  </si>
  <si>
    <t>ESW-DES-003-IG</t>
  </si>
  <si>
    <t>Sizewell Desalination using Infiltration Gallery</t>
  </si>
  <si>
    <t>ESW-EFR-001</t>
  </si>
  <si>
    <t>Southend-on-Sea Water Reuse</t>
  </si>
  <si>
    <t>ESW-EFR-001A</t>
  </si>
  <si>
    <t>Southend-on-Sea Water Reuse Phase A</t>
  </si>
  <si>
    <t>WEF High 7</t>
  </si>
  <si>
    <t>WEF Low 1</t>
  </si>
  <si>
    <t>WEF High 1</t>
  </si>
  <si>
    <t>ESW-TRA-018</t>
  </si>
  <si>
    <t>Transfer from Bungay Well to Broome WTW</t>
  </si>
  <si>
    <t>Replaced by ESW-TRA-023 - Bungay to Barsham</t>
  </si>
  <si>
    <t>WEF Low 6</t>
  </si>
  <si>
    <t>WEF High 11</t>
  </si>
  <si>
    <t>ESW-TRA-010A</t>
  </si>
  <si>
    <t>Wherstead to Saxmundham on the basis of future AW supply options reaching Wherstead - assumes that ESW-TRA-010 is not constructed</t>
  </si>
  <si>
    <t>AWSSUE</t>
  </si>
  <si>
    <t>ESW-TRA-010B</t>
  </si>
  <si>
    <t>Wherstead to Saxmundham on the basis of future AW supply options reaching Wherstead - to supplement ESW-TRA-010</t>
  </si>
  <si>
    <t>ESW-TRA-010</t>
  </si>
  <si>
    <t>Wherstead to Saxmundham using AW SPA transfer as water source</t>
  </si>
  <si>
    <t>WEF Const 1</t>
  </si>
  <si>
    <t>Smart Metering Engagement</t>
  </si>
  <si>
    <t xml:space="preserve">Each option was taken through a second scoping process to ensure it is suitable to be used in the preferred scenarios. The process was designed to assess whether it was appropriate to take each option forward. Each option was rated 1-5 depending on their impact/value for several different categories and looking at the water savings of &gt;30 litres based on current knowledge and evidence. This option scored an 8 and or is an enabler for further water efficiency activity. Please refer to the Methodology document provided for definitions and scoring information. </t>
  </si>
  <si>
    <t>WEF Const 2</t>
  </si>
  <si>
    <t>Home away from home support (Air BnB)</t>
  </si>
  <si>
    <t>WEF Const 3</t>
  </si>
  <si>
    <t>Local authority and town planner engagement</t>
  </si>
  <si>
    <t>WEF Const 4</t>
  </si>
  <si>
    <t>Water Efficiency Tariffs</t>
  </si>
  <si>
    <t>Tariff</t>
  </si>
  <si>
    <t>WEF Const 5</t>
  </si>
  <si>
    <t>Internal leakage identification with technology</t>
  </si>
  <si>
    <t>WEF Const 6</t>
  </si>
  <si>
    <t>Community Funding Scheme</t>
  </si>
  <si>
    <t>WEF Const 7</t>
  </si>
  <si>
    <t>Plumber training and support</t>
  </si>
  <si>
    <t>WEF Const 8</t>
  </si>
  <si>
    <t>High Consumption Visits</t>
  </si>
  <si>
    <t>WEF Const 9</t>
  </si>
  <si>
    <t>Installation of Flow Regulators - Cradle</t>
  </si>
  <si>
    <t>WEF Const 10</t>
  </si>
  <si>
    <t>Restricted Flow Tariff</t>
  </si>
  <si>
    <t>WEF Const 11</t>
  </si>
  <si>
    <t>Build relationships with water appliance manufacturers e.g. Mira etc</t>
  </si>
  <si>
    <t>WEF Const 12</t>
  </si>
  <si>
    <t>Toilet amnesty</t>
  </si>
  <si>
    <t>WEF Const 13</t>
  </si>
  <si>
    <t>Community Incentive Programme</t>
  </si>
  <si>
    <t>WEF Const 14</t>
  </si>
  <si>
    <t>Every Drop Counts retrofit visits</t>
  </si>
  <si>
    <t>WEF Const 15</t>
  </si>
  <si>
    <t>Affordability Visits</t>
  </si>
  <si>
    <t>WEF Const 16</t>
  </si>
  <si>
    <t>MFS Visits</t>
  </si>
  <si>
    <t>WEF Const 17</t>
  </si>
  <si>
    <t>Smart Metering Visits</t>
  </si>
  <si>
    <t>WEF Const 18</t>
  </si>
  <si>
    <t>Water Quality Visits</t>
  </si>
  <si>
    <t>WEF Const 19</t>
  </si>
  <si>
    <t>Priority Service Register Visits</t>
  </si>
  <si>
    <t>WEF Const 20</t>
  </si>
  <si>
    <t>Customer Side Leakage Contact Visits</t>
  </si>
  <si>
    <t>WEF Const 21</t>
  </si>
  <si>
    <t>Landlord/Social Housing Visits</t>
  </si>
  <si>
    <t>WEF Const 22</t>
  </si>
  <si>
    <t>Home Movers Visit (MIMO)</t>
  </si>
  <si>
    <t>WEF Const 23</t>
  </si>
  <si>
    <t>Virtual Visits</t>
  </si>
  <si>
    <t>WEF Const 24</t>
  </si>
  <si>
    <t>HomeServe Visits</t>
  </si>
  <si>
    <t>WEF Const 25</t>
  </si>
  <si>
    <t>Dishwasher Rebates</t>
  </si>
  <si>
    <t>WEF Const 26</t>
  </si>
  <si>
    <t>Smart Irrigation Rebates</t>
  </si>
  <si>
    <t>WEF Const 27</t>
  </si>
  <si>
    <t>Multi Industry Collaboration (focusing on fuel and water poverty)</t>
  </si>
  <si>
    <t>WEF Const 28</t>
  </si>
  <si>
    <t>Multi Industry Collaboration (focusing on hot water efficiency)</t>
  </si>
  <si>
    <t>WEF Const 29</t>
  </si>
  <si>
    <t>Water Labelling engagement</t>
  </si>
  <si>
    <t>WEF Const 30</t>
  </si>
  <si>
    <t>Government Grants and Policies</t>
  </si>
  <si>
    <t>WEF Const 31</t>
  </si>
  <si>
    <t>Banning sales of water wasting items and looking at new purchase trends</t>
  </si>
  <si>
    <t>WEF Const 32</t>
  </si>
  <si>
    <t>BabyDam</t>
  </si>
  <si>
    <t>WEF Const 33</t>
  </si>
  <si>
    <t>NWG New Build Inspector - Checking new build properties against standards</t>
  </si>
  <si>
    <t>WEF Const 34</t>
  </si>
  <si>
    <t>University Accomodation Visits</t>
  </si>
  <si>
    <t>WEF Const 35</t>
  </si>
  <si>
    <t>Water and Energy Saving Visits</t>
  </si>
  <si>
    <t>WEF Const 36</t>
  </si>
  <si>
    <t>Landlord Training and Support</t>
  </si>
  <si>
    <t>WEF Const 37</t>
  </si>
  <si>
    <t>Rainwater reuse incentive</t>
  </si>
  <si>
    <t>WEF Const 38</t>
  </si>
  <si>
    <t>Shower use intervention - digital device</t>
  </si>
  <si>
    <t>WEF Const 39</t>
  </si>
  <si>
    <t>Bathroom Redesign - incentive</t>
  </si>
  <si>
    <t>WEF Const 40</t>
  </si>
  <si>
    <t>Behaviour change - home movers pack</t>
  </si>
  <si>
    <t>WEF Const 41</t>
  </si>
  <si>
    <t>House builder engagement - Water reuse and recycling</t>
  </si>
  <si>
    <t>WEF Const 42</t>
  </si>
  <si>
    <t>Rainwater Reuse Incentive - Tariff</t>
  </si>
  <si>
    <t>WEF Const 43</t>
  </si>
  <si>
    <t>Energy Performance Certificates - added into EPC</t>
  </si>
  <si>
    <t>WEF Const 44</t>
  </si>
  <si>
    <t>Property Certificates - water only</t>
  </si>
  <si>
    <t>WEF Const 45</t>
  </si>
  <si>
    <t>Engaging with Britain in Bloom and Garden Centres</t>
  </si>
  <si>
    <t>WEF Const 46</t>
  </si>
  <si>
    <t>Digital displays for appliances</t>
  </si>
  <si>
    <t>WEF Const 47</t>
  </si>
  <si>
    <t>Annual Campaign - Fix a Leak Week</t>
  </si>
  <si>
    <t>WEF Const 48</t>
  </si>
  <si>
    <t>Community Wastewater Recycling</t>
  </si>
  <si>
    <t>WEF Const 49</t>
  </si>
  <si>
    <t xml:space="preserve">Pressure Washer Notice </t>
  </si>
  <si>
    <t>WEF Const 50</t>
  </si>
  <si>
    <t>Gardening timer for sprinkler system - nudge theory</t>
  </si>
  <si>
    <t>WEF Const 51</t>
  </si>
  <si>
    <t>WEF Const 52</t>
  </si>
  <si>
    <t>Bathroom Redesign - education</t>
  </si>
  <si>
    <t>WEF Const 53</t>
  </si>
  <si>
    <t>Regulation - new homes developer incentive VIC</t>
  </si>
  <si>
    <t>WEF Const 54</t>
  </si>
  <si>
    <t>Washer Dryer Rebates</t>
  </si>
  <si>
    <t>WEF Const 55</t>
  </si>
  <si>
    <t>Washing Machine Rebates</t>
  </si>
  <si>
    <t>WEF Const 56</t>
  </si>
  <si>
    <t>Removal of decorative water use - fountains</t>
  </si>
  <si>
    <t>WEF Const 57</t>
  </si>
  <si>
    <t>Reducing pressures</t>
  </si>
  <si>
    <t>WEF Const 58</t>
  </si>
  <si>
    <t>High water use alerts for customers (area specific)</t>
  </si>
  <si>
    <t>WEF Const 59</t>
  </si>
  <si>
    <t>High water use alerts for customers (customer specific)</t>
  </si>
  <si>
    <t>WEF Const 60</t>
  </si>
  <si>
    <t>TV advert for local region</t>
  </si>
  <si>
    <t>WEF Uncon 1</t>
  </si>
  <si>
    <t>Personalised Water saving kits</t>
  </si>
  <si>
    <t xml:space="preserve">Each option was taken through a scoping process to ensure it is feasible. The process was designed to assess whether it was appropriate to take each option forward. Each option was rated 1-5 depending on their impact/value for several different categories and those that showed a final rating of above 60% were deemed as feasible options. This option scored less than 60%. Please refer to the Methodology document provided for definitions and scoring information. </t>
  </si>
  <si>
    <t>WEF Uncon 2</t>
  </si>
  <si>
    <t>Digital Engagement Platform</t>
  </si>
  <si>
    <t>WEF Uncon 3</t>
  </si>
  <si>
    <t>Garden Redesign</t>
  </si>
  <si>
    <t>WEF Uncon 4</t>
  </si>
  <si>
    <t>Behaviour change - internally</t>
  </si>
  <si>
    <t>WEF Uncon 5</t>
  </si>
  <si>
    <t>House builder engagement - overall water use/Part G with Developer Services</t>
  </si>
  <si>
    <t>WEF Uncon 6</t>
  </si>
  <si>
    <t>Rainwater reuse - education</t>
  </si>
  <si>
    <t>WEF Uncon 7</t>
  </si>
  <si>
    <t>Community Outreach - Water Warrior Influencer</t>
  </si>
  <si>
    <t>WEF Uncon 8</t>
  </si>
  <si>
    <t>Community Outreach - Customer Champion programme</t>
  </si>
  <si>
    <t>WEF Uncon 9</t>
  </si>
  <si>
    <t>Landscape Efficiency - Xeriscaping Guidance only</t>
  </si>
  <si>
    <t>WEF Uncon 10</t>
  </si>
  <si>
    <t>Landscape Efficiency - Xeriscaping - Voucher scheme</t>
  </si>
  <si>
    <t>WEF Uncon 11</t>
  </si>
  <si>
    <t>Engagement and Communication - Target 118</t>
  </si>
  <si>
    <t>WEF Uncon 12</t>
  </si>
  <si>
    <t>Reducing our own water use</t>
  </si>
  <si>
    <t>WEF Uncon 13</t>
  </si>
  <si>
    <t>Selling Water Efficient products at cost price - Dual Flush Toilets</t>
  </si>
  <si>
    <t>WEF Uncon 14</t>
  </si>
  <si>
    <t>Selling Water Efficient products at cost price - Aerated Showerheads</t>
  </si>
  <si>
    <t>WEF Uncon 15</t>
  </si>
  <si>
    <t>Selling Water Efficient products at cost price - Tap Inserts</t>
  </si>
  <si>
    <t>WEF Uncon 16</t>
  </si>
  <si>
    <t>Selling Water Efficient products at cost price or reduced- Babydam Bathwater barrier</t>
  </si>
  <si>
    <t>WEF Uncon 17</t>
  </si>
  <si>
    <t>Children's TV show</t>
  </si>
  <si>
    <t>WEF Uncon 18</t>
  </si>
  <si>
    <t>Garden Report for individuals</t>
  </si>
  <si>
    <t>WEF Smart 1</t>
  </si>
  <si>
    <t>Flow restrictor install along with smart meter install - compulsory/opt out</t>
  </si>
  <si>
    <t>WEF Smart 2</t>
  </si>
  <si>
    <t>Education through engagement on door step at point of meter install</t>
  </si>
  <si>
    <t>WEF Smart 3</t>
  </si>
  <si>
    <t>Education through leave behind at point of install</t>
  </si>
  <si>
    <t>WEF Smart 4</t>
  </si>
  <si>
    <t>Leak repair (toilet) at point of install</t>
  </si>
  <si>
    <t>WEF Smart 5</t>
  </si>
  <si>
    <t>Leak repair (taps, boiler overflow) at point of install</t>
  </si>
  <si>
    <t>WEF Smart 6</t>
  </si>
  <si>
    <t>Leak check at point of install - no repair completed</t>
  </si>
  <si>
    <t>WEF Smart 7</t>
  </si>
  <si>
    <t>Water saving product installation at point of install - tap inserts, shower timer etc</t>
  </si>
  <si>
    <t>WEF Smart 8</t>
  </si>
  <si>
    <t>Water Saving Visit at point of install for high water using properties</t>
  </si>
  <si>
    <t>WE NHH 1</t>
  </si>
  <si>
    <t>Customer side leakage education</t>
  </si>
  <si>
    <t>WE NHH 2</t>
  </si>
  <si>
    <t>Find &amp; Fix - Leaky Loos (NHH self checks/repair)</t>
  </si>
  <si>
    <t>WE NHH 3</t>
  </si>
  <si>
    <t>Find and Fix - Leaky Loos (NHH contractors/cleaners - free repair)</t>
  </si>
  <si>
    <t>WE NHH 4</t>
  </si>
  <si>
    <t>Garden centre changes</t>
  </si>
  <si>
    <t>Rainwater harvesting</t>
  </si>
  <si>
    <t>WE NHH 5</t>
  </si>
  <si>
    <t>Domestic use Self-serve</t>
  </si>
  <si>
    <t>WE NHH 6</t>
  </si>
  <si>
    <t>Alerts for NHH - customer specific</t>
  </si>
  <si>
    <t>WE NHH 7</t>
  </si>
  <si>
    <t>Educational Building retrofit and reviews (University/College)</t>
  </si>
  <si>
    <t>Non-household water audit</t>
  </si>
  <si>
    <t>WE NHH 8</t>
  </si>
  <si>
    <t>Free Water Efficiency Assessments for NHHs</t>
  </si>
  <si>
    <t>WE NHH 9</t>
  </si>
  <si>
    <t>Free Water Efficiency Visits for NHHs</t>
  </si>
  <si>
    <t>WE NHH 10</t>
  </si>
  <si>
    <t>Hairdresser Visits</t>
  </si>
  <si>
    <t>WE NHH 11</t>
  </si>
  <si>
    <t>Hotel Visits</t>
  </si>
  <si>
    <t>WE NHH 12</t>
  </si>
  <si>
    <t>Leak investigation</t>
  </si>
  <si>
    <t>WE NHH 13</t>
  </si>
  <si>
    <t>Leisure Centre Visits</t>
  </si>
  <si>
    <t>WE NHH 14</t>
  </si>
  <si>
    <t>Multi-business site Visits</t>
  </si>
  <si>
    <t>WE NHH 15</t>
  </si>
  <si>
    <t>Office Visits</t>
  </si>
  <si>
    <t>WE NHH 16</t>
  </si>
  <si>
    <t>Pub Visits</t>
  </si>
  <si>
    <t>WE NHH 17</t>
  </si>
  <si>
    <t>Restaurant Visits</t>
  </si>
  <si>
    <t>WE NHH 18</t>
  </si>
  <si>
    <t>School Visits</t>
  </si>
  <si>
    <t>WE NHH 19</t>
  </si>
  <si>
    <t>Shop Visits</t>
  </si>
  <si>
    <t>WE NHH 20</t>
  </si>
  <si>
    <t>Toilet replacements</t>
  </si>
  <si>
    <t>WE NHH 21</t>
  </si>
  <si>
    <t>Specialist Industrial Consultancy</t>
  </si>
  <si>
    <t>WE NHH 22</t>
  </si>
  <si>
    <t>Golf course water efficiency</t>
  </si>
  <si>
    <t>WE NHH 23</t>
  </si>
  <si>
    <t>Residential care audits</t>
  </si>
  <si>
    <t>WE NHH Con 1</t>
  </si>
  <si>
    <t>Rainwater garden/external use</t>
  </si>
  <si>
    <t>This option scored less than 60% or had no available data on potential impact available.  Please refer to ESW Water Efficiency WRMP24 Technical Report for definitions and scoring information.</t>
  </si>
  <si>
    <t>WE NHH Con 2</t>
  </si>
  <si>
    <t>Landscaping redesign</t>
  </si>
  <si>
    <t>WE NHH Con 3</t>
  </si>
  <si>
    <t>Alternative water</t>
  </si>
  <si>
    <t>WE NHH Con 4</t>
  </si>
  <si>
    <t>WE NHH Con 5</t>
  </si>
  <si>
    <t>Water butt installs</t>
  </si>
  <si>
    <t>WE NHH Con 6</t>
  </si>
  <si>
    <t>Dry cleaning measures</t>
  </si>
  <si>
    <t>WE NHH Con 7</t>
  </si>
  <si>
    <t>Dry washing measures</t>
  </si>
  <si>
    <t>WE NHH Con 8</t>
  </si>
  <si>
    <t>Waterless Technology</t>
  </si>
  <si>
    <t>WE NHH Con 9</t>
  </si>
  <si>
    <t>Ensure all NHH have meters</t>
  </si>
  <si>
    <t>WE NHH Con 10</t>
  </si>
  <si>
    <t>Understanding of metering</t>
  </si>
  <si>
    <t>WE NHH Con 11</t>
  </si>
  <si>
    <t>Chamber of Commerce Support</t>
  </si>
  <si>
    <t>WE NHH Con 12</t>
  </si>
  <si>
    <t>Creative and Innovation Funds for Water and Energy Efficiency</t>
  </si>
  <si>
    <t>WE NHH Con 13</t>
  </si>
  <si>
    <t>Farmer fund</t>
  </si>
  <si>
    <t>WE NHH Con 14</t>
  </si>
  <si>
    <t xml:space="preserve">Incentives </t>
  </si>
  <si>
    <t>WE NHH Con 15</t>
  </si>
  <si>
    <t>Outside Taps</t>
  </si>
  <si>
    <t>WE NHH Con 16</t>
  </si>
  <si>
    <t>Rebates for Water Efficient Products</t>
  </si>
  <si>
    <t>WE NHH Con 17</t>
  </si>
  <si>
    <t>Supporting SMEs with Water and Energy funds</t>
  </si>
  <si>
    <t>WE NHH Con 18</t>
  </si>
  <si>
    <t>Surveys and data gathering</t>
  </si>
  <si>
    <t>WE NHH Con 19</t>
  </si>
  <si>
    <t>Regulation / litigation changes</t>
  </si>
  <si>
    <t>WE NHH Con 20</t>
  </si>
  <si>
    <t>Reducing Pressures</t>
  </si>
  <si>
    <t>WE NHH Con 21</t>
  </si>
  <si>
    <t>NHH Training - Maintenance Teams</t>
  </si>
  <si>
    <t>WE NHH Con 22</t>
  </si>
  <si>
    <t>Online Digital Tool - Water Efficiency Calculator for Businesses</t>
  </si>
  <si>
    <t>WE NHH Con 23</t>
  </si>
  <si>
    <t>Water Efficiency Guidance for Businesses</t>
  </si>
  <si>
    <t>WE NHH Con 24</t>
  </si>
  <si>
    <t>Working with Universities for Research and retrofits</t>
  </si>
  <si>
    <t>WE NHH Con 25</t>
  </si>
  <si>
    <t>Process water</t>
  </si>
  <si>
    <t>Table 5: WRZ Level - Options Benefits</t>
  </si>
  <si>
    <r>
      <t xml:space="preserve">Gains in Water Available For Use / Savings in Demand under the selected programme  (Ml/d) </t>
    </r>
    <r>
      <rPr>
        <b/>
        <sz val="11"/>
        <color rgb="FFFF0000"/>
        <rFont val="Arial"/>
        <family val="2"/>
      </rPr>
      <t>input as +ve</t>
    </r>
  </si>
  <si>
    <t>Option name</t>
  </si>
  <si>
    <r>
      <t xml:space="preserve">Option Type </t>
    </r>
    <r>
      <rPr>
        <b/>
        <sz val="11"/>
        <color rgb="FFFF0000"/>
        <rFont val="Arial"/>
        <family val="2"/>
      </rPr>
      <t>(defined list)</t>
    </r>
  </si>
  <si>
    <r>
      <t xml:space="preserve">Sub-option </t>
    </r>
    <r>
      <rPr>
        <b/>
        <sz val="11"/>
        <color rgb="FFFF0000"/>
        <rFont val="Arial"/>
        <family val="2"/>
      </rPr>
      <t>(Y/N)</t>
    </r>
  </si>
  <si>
    <t>Preferred (most likely), Least Cost, Ofwat Core or Alternative Programme</t>
  </si>
  <si>
    <r>
      <t xml:space="preserve">WRZ </t>
    </r>
    <r>
      <rPr>
        <b/>
        <sz val="11"/>
        <color rgb="FFFF0000"/>
        <rFont val="Arial"/>
        <family val="2"/>
      </rPr>
      <t>(defined list)</t>
    </r>
  </si>
  <si>
    <t>Preferred CP</t>
  </si>
  <si>
    <t>Habs Regs SR</t>
  </si>
  <si>
    <t>High Environmental Destination</t>
  </si>
  <si>
    <t>High PCC</t>
  </si>
  <si>
    <t>Least Cost</t>
  </si>
  <si>
    <t>Ofwat Core</t>
  </si>
  <si>
    <t>North Suffolk Reservoir</t>
  </si>
  <si>
    <t>Abberton RWPS and Clarifier</t>
  </si>
  <si>
    <t>North Suffolk Winter Storage Reservoir 7500 and Transfer</t>
  </si>
  <si>
    <t>Barsham WTW Saxmundham Tower</t>
  </si>
  <si>
    <t>North Suffolk Winter Storage Reservoir 3500 and Transfer</t>
  </si>
  <si>
    <t>Southend_Water_Reuse_PhaseA_and_Transfer</t>
  </si>
  <si>
    <t>ESWEFR001A</t>
  </si>
  <si>
    <t>North Suffolk Winter Storage Reservoir 5000 and Transfer</t>
  </si>
  <si>
    <t>Customer Options</t>
  </si>
  <si>
    <t>Distribution Options</t>
  </si>
  <si>
    <t>External raw water bulk
supply/transfer</t>
  </si>
  <si>
    <t>Resource Options</t>
  </si>
  <si>
    <t>NHH</t>
  </si>
  <si>
    <t>CP Leak 2</t>
  </si>
  <si>
    <t>CP Leak 4</t>
  </si>
  <si>
    <t>CP NHH</t>
  </si>
  <si>
    <t>Cost Profile WRMP24 Table</t>
  </si>
  <si>
    <t xml:space="preserve">Table 5a: WC Level - Option Level Cost Profile Table </t>
  </si>
  <si>
    <t>Table Instruction</t>
  </si>
  <si>
    <t>Cost Metric 
(£m)</t>
  </si>
  <si>
    <t>Cost Sub-metric (£m)</t>
  </si>
  <si>
    <r>
      <t xml:space="preserve">Asset Life:
</t>
    </r>
    <r>
      <rPr>
        <sz val="11"/>
        <color rgb="FF000000"/>
        <rFont val="Arial"/>
        <family val="2"/>
      </rPr>
      <t xml:space="preserve">Estimated average number of years an asset is considered useable before its value is fully depreciated. 
</t>
    </r>
  </si>
  <si>
    <t>Total/Fixed/Variable</t>
  </si>
  <si>
    <t>2101-02</t>
  </si>
  <si>
    <t>2102-03</t>
  </si>
  <si>
    <t>2103-04</t>
  </si>
  <si>
    <t>2104-05</t>
  </si>
  <si>
    <t>Complete for all options (Feasible and preferred)</t>
  </si>
  <si>
    <t xml:space="preserve">Capex </t>
  </si>
  <si>
    <t>Opex</t>
  </si>
  <si>
    <t xml:space="preserve">Total </t>
  </si>
  <si>
    <t>Financing Cost</t>
  </si>
  <si>
    <t xml:space="preserve">Discount Rate </t>
  </si>
  <si>
    <t>Discount Factor</t>
  </si>
  <si>
    <t>Capex</t>
  </si>
  <si>
    <t>Costed Risk</t>
  </si>
  <si>
    <t>Fixed</t>
  </si>
  <si>
    <t>Optimism Bias</t>
  </si>
  <si>
    <t>Net Present Cost (NPC)</t>
  </si>
  <si>
    <t>Total NPC</t>
  </si>
  <si>
    <t xml:space="preserve">Table 5b: WC Level - Option Level Unit Cost Profile Table </t>
  </si>
  <si>
    <t xml:space="preserve">Asset Life:
Estimated average number of years an asset is considered useable before its value is fully depreciated. 
</t>
  </si>
  <si>
    <t xml:space="preserve">Complete for all options  &gt;£100m (Feasible and preferred) </t>
  </si>
  <si>
    <t>ESWRES002C</t>
  </si>
  <si>
    <t>Cost</t>
  </si>
  <si>
    <t>Variable</t>
  </si>
  <si>
    <t>Land (Non depreciating)</t>
  </si>
  <si>
    <t>Planning and Development (Non depreciating)</t>
  </si>
  <si>
    <t>Other Non-Depreciating Assets (Non depreciating)</t>
  </si>
  <si>
    <t>Process-Related Carbon Media Including GAC</t>
  </si>
  <si>
    <t>Vehicles</t>
  </si>
  <si>
    <t xml:space="preserve">Computers and Data Logging </t>
  </si>
  <si>
    <t xml:space="preserve">Fencing </t>
  </si>
  <si>
    <t xml:space="preserve">Domestic Meters </t>
  </si>
  <si>
    <t xml:space="preserve">Building Services </t>
  </si>
  <si>
    <t xml:space="preserve">Membranes </t>
  </si>
  <si>
    <t xml:space="preserve">ICA (Instrumentation, Control &amp; Automation) </t>
  </si>
  <si>
    <t xml:space="preserve">Plant and Machinery </t>
  </si>
  <si>
    <t xml:space="preserve">M&amp;E (Mechanical and Electrical) Works on Pumping Stations and Treatment Works </t>
  </si>
  <si>
    <t xml:space="preserve">Raw Water and District Meters </t>
  </si>
  <si>
    <t xml:space="preserve">Power Supply </t>
  </si>
  <si>
    <t xml:space="preserve">Steel/Timber/GRP Structures </t>
  </si>
  <si>
    <t xml:space="preserve">Landscaping/Environmental Works </t>
  </si>
  <si>
    <t xml:space="preserve">Borehole Screening and Casing </t>
  </si>
  <si>
    <t xml:space="preserve">Bridges </t>
  </si>
  <si>
    <t xml:space="preserve">Brick/Concrete Office Structures </t>
  </si>
  <si>
    <t xml:space="preserve">Treatment and Pumping Station Civils (incl. Intakes) </t>
  </si>
  <si>
    <t xml:space="preserve">Roads and Car Parks </t>
  </si>
  <si>
    <t xml:space="preserve">Water Towers </t>
  </si>
  <si>
    <t xml:space="preserve">Borehole Installation </t>
  </si>
  <si>
    <t xml:space="preserve">Headworks/Valves </t>
  </si>
  <si>
    <t xml:space="preserve">Underwater Assets </t>
  </si>
  <si>
    <t xml:space="preserve">Reinforced Concrete Tanks / Service Reservoirs </t>
  </si>
  <si>
    <t xml:space="preserve">Weirs </t>
  </si>
  <si>
    <t xml:space="preserve">Pipelines </t>
  </si>
  <si>
    <t xml:space="preserve">Tunnels </t>
  </si>
  <si>
    <t xml:space="preserve">Aqueducts </t>
  </si>
  <si>
    <t xml:space="preserve">Embankment Works </t>
  </si>
  <si>
    <t>Treatment Works Upgrade</t>
  </si>
  <si>
    <t>Reservoir Construction</t>
  </si>
  <si>
    <t>Offsite Main</t>
  </si>
  <si>
    <t>Table 5c: Financing Cost - Worked Example</t>
  </si>
  <si>
    <t>Inputs</t>
  </si>
  <si>
    <t>[A]</t>
  </si>
  <si>
    <t>Discount Rate</t>
  </si>
  <si>
    <t>[B]</t>
  </si>
  <si>
    <t>WACC</t>
  </si>
  <si>
    <t>[C]</t>
  </si>
  <si>
    <t>Asset Life</t>
  </si>
  <si>
    <t>[D]</t>
  </si>
  <si>
    <t>Year 1 capex</t>
  </si>
  <si>
    <t>[E]</t>
  </si>
  <si>
    <t>Depreciation Factor</t>
  </si>
  <si>
    <t>Year 1</t>
  </si>
  <si>
    <t>Year 2</t>
  </si>
  <si>
    <t>Year 3</t>
  </si>
  <si>
    <t>Year 4</t>
  </si>
  <si>
    <t>Year 5</t>
  </si>
  <si>
    <t>Calculation</t>
  </si>
  <si>
    <t>[F]</t>
  </si>
  <si>
    <t>1 / [(1 + [A]) ^ t ]</t>
  </si>
  <si>
    <t>Worked Example</t>
  </si>
  <si>
    <t>[G]</t>
  </si>
  <si>
    <t>RCV at start of year</t>
  </si>
  <si>
    <t>£000s</t>
  </si>
  <si>
    <r>
      <t>=[I]</t>
    </r>
    <r>
      <rPr>
        <sz val="8"/>
        <color theme="1"/>
        <rFont val="Arial"/>
        <family val="2"/>
      </rPr>
      <t>t-1</t>
    </r>
    <r>
      <rPr>
        <sz val="10"/>
        <color theme="1"/>
        <rFont val="Arial"/>
        <family val="2"/>
      </rPr>
      <t xml:space="preserve"> for t &gt; 1</t>
    </r>
  </si>
  <si>
    <t>[H]</t>
  </si>
  <si>
    <t>Depreciation</t>
  </si>
  <si>
    <t>[G] x [E]</t>
  </si>
  <si>
    <t>[I]</t>
  </si>
  <si>
    <t>RCV at end of year</t>
  </si>
  <si>
    <t>[G]-[H]</t>
  </si>
  <si>
    <t>[J]</t>
  </si>
  <si>
    <t>Mid-year RCV</t>
  </si>
  <si>
    <t>AVERAGE [G],[I]</t>
  </si>
  <si>
    <t>[K]</t>
  </si>
  <si>
    <t>( [J] x [B]) + [H]</t>
  </si>
  <si>
    <t>[L]</t>
  </si>
  <si>
    <t>Discounted Financing Cost</t>
  </si>
  <si>
    <t>[K] x [F]</t>
  </si>
  <si>
    <t>[M]</t>
  </si>
  <si>
    <t>NPV Financing Cost</t>
  </si>
  <si>
    <t>∑ [L]</t>
  </si>
  <si>
    <t xml:space="preserve">To calculate financing costs as a stream of annual costs over the life of the option, follow an approach based on the Regulated Capital Value and Net Book Value (NBV) of capital assets. In this approach, the full NBV of an asset is added to the RCV at the start of the first year of the period, and is reduced incrementally by a constant amount in each subsequent year to zero as its value depreciates, giving an annual "net capital value". If the asset is renewed at the end of its useful life, the full NBV is incurred again and the depreciation cycle renews. Annual financing costs are calculated by applying the WACC to the annual net capital value amount (the RCV adjusted for depreciation), and adding back depreciation. These annual financing costs are then discounted using the standard declining long-term discount rate (STPR) reported in the HM Treasury Green Book. 
The worked example shows the calculation for an asset with an NBV of £1,000 and an asset life of five years, depreciating at a constant rate of £200,000 per year. In Year 1, the average net capital value is £900,000 after adjusting for depreciation. The financing cost is calculated by applying the WACC (2.92% in this example) to the £900,000 and then adding back depreciation, resulting in a total of £226,000. That financing cost is then discounted using the discount rate (in this case, 3.5% for all five years - the rate will change for longer time horizons as per Green Book guidance), and the sum of the stream of discounted costs results in a total NPV of financing costs of £971,000. Note that the NPV will be lower when the discount rate is greater than the WACC. 
</t>
  </si>
  <si>
    <t>Table 6: WRZ Level - Drought Plan Links</t>
  </si>
  <si>
    <t>Deployable Output Benefit (Ml/d) under 
Drought Severity of ~ 1 in 500 (0.2% chance in any given year)</t>
  </si>
  <si>
    <t>Deployable Output Benefit (Ml/d) under 
 Drought Severity of 1 in 200 (0.5% chance in any given year)</t>
  </si>
  <si>
    <r>
      <t xml:space="preserve">Deployable Output Benefit (Ml/d) under 
Worst Historic Drought Scenario </t>
    </r>
    <r>
      <rPr>
        <b/>
        <sz val="11"/>
        <color rgb="FFFF0000"/>
        <rFont val="Arial"/>
        <family val="2"/>
      </rPr>
      <t>(define year and return period)</t>
    </r>
  </si>
  <si>
    <r>
      <t xml:space="preserve">Deployable Output Benefit (Ml/d) under 
Additional drought scenario - </t>
    </r>
    <r>
      <rPr>
        <b/>
        <sz val="11"/>
        <color rgb="FFFF0000"/>
        <rFont val="Arial"/>
        <family val="2"/>
      </rPr>
      <t>optional  [please define]</t>
    </r>
  </si>
  <si>
    <t>Row Ref</t>
  </si>
  <si>
    <t>Drought Measure</t>
  </si>
  <si>
    <t>Description</t>
  </si>
  <si>
    <t>Type</t>
  </si>
  <si>
    <t>Drought Plan Reference(s)</t>
  </si>
  <si>
    <r>
      <t xml:space="preserve">Included in FP scenario? 
</t>
    </r>
    <r>
      <rPr>
        <b/>
        <sz val="11"/>
        <color rgb="FFFF0000"/>
        <rFont val="Arial"/>
        <family val="2"/>
      </rPr>
      <t>Y or N</t>
    </r>
  </si>
  <si>
    <t>Base year</t>
  </si>
  <si>
    <t>Base Year</t>
  </si>
  <si>
    <t>Baseline</t>
  </si>
  <si>
    <t>1FPD</t>
  </si>
  <si>
    <t>Appeals for restraint</t>
  </si>
  <si>
    <r>
      <rPr>
        <sz val="11"/>
        <color rgb="FFFF0000"/>
        <rFont val="Arial"/>
        <family val="2"/>
      </rPr>
      <t xml:space="preserve"> [5]</t>
    </r>
    <r>
      <rPr>
        <sz val="11"/>
        <color rgb="FF000000"/>
        <rFont val="Arial"/>
        <family val="2"/>
      </rPr>
      <t>% savings when an appeal for restraint is implemented</t>
    </r>
  </si>
  <si>
    <t>Demand Side</t>
  </si>
  <si>
    <t>page x, para y</t>
  </si>
  <si>
    <t>2FPD</t>
  </si>
  <si>
    <t>Licensed drought only sources</t>
  </si>
  <si>
    <t>List the names of all drought sources / sites</t>
  </si>
  <si>
    <t>Supply Side</t>
  </si>
  <si>
    <t>3FPD</t>
  </si>
  <si>
    <t>Other level 1 drought measures</t>
  </si>
  <si>
    <t>Please detail other level 1 drought measures</t>
  </si>
  <si>
    <t>4FPD</t>
  </si>
  <si>
    <t>Temporary Use Bans</t>
  </si>
  <si>
    <r>
      <rPr>
        <sz val="11"/>
        <color rgb="FFFF0000"/>
        <rFont val="Arial"/>
        <family val="2"/>
      </rPr>
      <t>[5]</t>
    </r>
    <r>
      <rPr>
        <sz val="11"/>
        <color rgb="FF000000"/>
        <rFont val="Arial"/>
        <family val="2"/>
      </rPr>
      <t>% demand savings when a Temporary Use Ban is implemented</t>
    </r>
  </si>
  <si>
    <t>5FPD</t>
  </si>
  <si>
    <t>Level 2 Drought Permits/Orders</t>
  </si>
  <si>
    <t>List the names of all drought sources / sites brought online when the level 2 control curve is crossed</t>
  </si>
  <si>
    <t>6FPD</t>
  </si>
  <si>
    <t>Other level 2 drought measures</t>
  </si>
  <si>
    <t>Please detail other level 2 drought measures</t>
  </si>
  <si>
    <t>7FPD</t>
  </si>
  <si>
    <t>Non Essential Use Bans</t>
  </si>
  <si>
    <r>
      <rPr>
        <sz val="11"/>
        <color rgb="FFFF0000"/>
        <rFont val="Arial"/>
        <family val="2"/>
      </rPr>
      <t>[X]</t>
    </r>
    <r>
      <rPr>
        <sz val="11"/>
        <color rgb="FF000000"/>
        <rFont val="Arial"/>
        <family val="2"/>
      </rPr>
      <t>% demand savings when a Non-Essential Use Ban is implemented</t>
    </r>
  </si>
  <si>
    <t>8FPD</t>
  </si>
  <si>
    <t>Level 3 Drought Permits/Orders</t>
  </si>
  <si>
    <t>List the names of all drought sources / sites brought online when the level 3 control curve is crossed</t>
  </si>
  <si>
    <t>9FPD</t>
  </si>
  <si>
    <t>Other level 3 drought measures</t>
  </si>
  <si>
    <t>Please detail other level 3 drought measures</t>
  </si>
  <si>
    <t>10FPD</t>
  </si>
  <si>
    <t>TOTAL BENEFIT</t>
  </si>
  <si>
    <t>Combined benefit from above drought measures for the drought scenario</t>
  </si>
  <si>
    <t>11.1FPD</t>
  </si>
  <si>
    <t>Distribution Input Adjustment</t>
  </si>
  <si>
    <t>Drought Demand Enhancement - for specific drought event  (where applicable)</t>
  </si>
  <si>
    <t>11FPD</t>
  </si>
  <si>
    <t>Distribution Input</t>
  </si>
  <si>
    <t xml:space="preserve">45FP + 11.1FPD </t>
  </si>
  <si>
    <t>12FPD</t>
  </si>
  <si>
    <t>10FP - 7.5FP + 10FPD</t>
  </si>
  <si>
    <t>13.1FPD</t>
  </si>
  <si>
    <r>
      <t xml:space="preserve">Import </t>
    </r>
    <r>
      <rPr>
        <sz val="11"/>
        <color rgb="FFFF0000"/>
        <rFont val="Arial"/>
        <family val="2"/>
      </rPr>
      <t>(+ve)</t>
    </r>
    <r>
      <rPr>
        <sz val="11"/>
        <rFont val="Arial"/>
        <family val="2"/>
      </rPr>
      <t xml:space="preserve"> and Export</t>
    </r>
    <r>
      <rPr>
        <sz val="11"/>
        <color rgb="FFFF0000"/>
        <rFont val="Arial"/>
        <family val="2"/>
      </rPr>
      <t xml:space="preserve"> (-ve) </t>
    </r>
    <r>
      <rPr>
        <sz val="11"/>
        <rFont val="Arial"/>
        <family val="2"/>
      </rPr>
      <t xml:space="preserve">Drought Adjustment </t>
    </r>
  </si>
  <si>
    <t>Drought Import/Export Adjustment for specific drought event  (where applicable)</t>
  </si>
  <si>
    <t>13FPD</t>
  </si>
  <si>
    <t>12FPD + sum(2FP:5FP) + 13.1FPD</t>
  </si>
  <si>
    <t>16FPD</t>
  </si>
  <si>
    <t>16.1FPD</t>
  </si>
  <si>
    <t>Target Headroom Adjustment</t>
  </si>
  <si>
    <t>Target headroom adjustment for specific drought event (where applicable)</t>
  </si>
  <si>
    <t>17FPD</t>
  </si>
  <si>
    <t>13FPD - 11FPD</t>
  </si>
  <si>
    <t>18FPD</t>
  </si>
  <si>
    <t>17FPD - (16FPD + 16.1FPD)</t>
  </si>
  <si>
    <r>
      <rPr>
        <sz val="11"/>
        <color rgb="FFFF0000"/>
        <rFont val="Arial"/>
        <family val="2"/>
      </rPr>
      <t xml:space="preserve"> [7]</t>
    </r>
    <r>
      <rPr>
        <sz val="11"/>
        <color rgb="FF000000"/>
        <rFont val="Arial"/>
        <family val="2"/>
      </rPr>
      <t>% savings when an appeal for restraint is implemented</t>
    </r>
  </si>
  <si>
    <r>
      <rPr>
        <sz val="11"/>
        <color rgb="FFFF0000"/>
        <rFont val="Arial"/>
        <family val="2"/>
      </rPr>
      <t>[2]</t>
    </r>
    <r>
      <rPr>
        <sz val="11"/>
        <color rgb="FF000000"/>
        <rFont val="Arial"/>
        <family val="2"/>
      </rPr>
      <t>% demand savings when a Non-Essential Use Ban is implemented</t>
    </r>
  </si>
  <si>
    <t>Programme:</t>
  </si>
  <si>
    <t>WRZ(s) impacted</t>
  </si>
  <si>
    <t>DYAA - 1 in 500</t>
  </si>
  <si>
    <t>Description of key triggers for alternative programme activation</t>
  </si>
  <si>
    <t>We have been granted Accelerated Delivery Funding to undertake detailed design of both the Lowestoft Reuse and North Suffolk winter storage reservoir options between 2023 to 2026.  Technical reports will be delivered which will confirm which scheme can be delivered the quickest and which scheme actually provides Best Value. We will then either deliver the Lowestoft Reuse scheme which is currently in our Best Value Plan else move to the North Suffolk Reservoir adaptive pathway / programme.  We would make this decision in 2026/27.</t>
  </si>
  <si>
    <t>Paste in Updated diagram</t>
  </si>
  <si>
    <t xml:space="preserve">
Monitoring and triggering of alternative programme</t>
  </si>
  <si>
    <t>We will monitor the delivery date of the North Suffolk Reservoir ever 6 months during the detailed engineering design stage of the project which we expect to conclude in 2026/27. If future revisions to our least cost and best value assessments conclude that North Suffolk Reservoir provides better value than Lowestoft Water Reuse, then we will move to the North Suffolk Reservoir Adaptive Programme.</t>
  </si>
  <si>
    <t>Insert figure to represent your adaptive programmes here
 if applicable</t>
  </si>
  <si>
    <t>Option differences to preferred (most likely) programme</t>
  </si>
  <si>
    <r>
      <rPr>
        <sz val="11"/>
        <rFont val="Arial"/>
        <family val="2"/>
      </rPr>
      <t xml:space="preserve">Additional options selected: No additional Options (change to date scheduled only) 
Preferred options removed: No Options removed (change to date scheduled only) 
</t>
    </r>
    <r>
      <rPr>
        <sz val="11"/>
        <color rgb="FFFF0000"/>
        <rFont val="Arial"/>
        <family val="2"/>
      </rPr>
      <t xml:space="preserve">
 </t>
    </r>
  </si>
  <si>
    <t>NPV cost associated with programme (£000)</t>
  </si>
  <si>
    <t xml:space="preserve">Likelihood </t>
  </si>
  <si>
    <t>High</t>
  </si>
  <si>
    <t>Earliest expected trigger year</t>
  </si>
  <si>
    <t>2026/27</t>
  </si>
  <si>
    <t>5 Year totals</t>
  </si>
  <si>
    <t>BL SDB Component</t>
  </si>
  <si>
    <t>2024/25</t>
  </si>
  <si>
    <t>2025/26</t>
  </si>
  <si>
    <t>2027/28</t>
  </si>
  <si>
    <t>2028/29</t>
  </si>
  <si>
    <t>2029/30</t>
  </si>
  <si>
    <t>2034/35</t>
  </si>
  <si>
    <t>2039/40</t>
  </si>
  <si>
    <t>2044/45</t>
  </si>
  <si>
    <t>2049/50</t>
  </si>
  <si>
    <t>2054/55</t>
  </si>
  <si>
    <t>2059/60</t>
  </si>
  <si>
    <t>2064/65</t>
  </si>
  <si>
    <t>2069/70</t>
  </si>
  <si>
    <t>2074/75</t>
  </si>
  <si>
    <t>2079/80</t>
  </si>
  <si>
    <t>2084/85</t>
  </si>
  <si>
    <t>2089/90</t>
  </si>
  <si>
    <t>2094/95</t>
  </si>
  <si>
    <t>2099/100</t>
  </si>
  <si>
    <t>AP1BL</t>
  </si>
  <si>
    <t>AP2BL</t>
  </si>
  <si>
    <t xml:space="preserve">AP3BL </t>
  </si>
  <si>
    <t>AP5BL</t>
  </si>
  <si>
    <t>FP SDB Component</t>
  </si>
  <si>
    <t>AP1FP</t>
  </si>
  <si>
    <t>AP2FP</t>
  </si>
  <si>
    <t>AP3FP</t>
  </si>
  <si>
    <t>AP4FP</t>
  </si>
  <si>
    <t>Expenditure element</t>
  </si>
  <si>
    <t>Expenditure type</t>
  </si>
  <si>
    <t>Unit £m</t>
  </si>
  <si>
    <t>AP6FP</t>
  </si>
  <si>
    <t>Totex increases (base)</t>
  </si>
  <si>
    <t>Totex</t>
  </si>
  <si>
    <t>£m</t>
  </si>
  <si>
    <t>AP7FP</t>
  </si>
  <si>
    <t>Totex savings (base)</t>
  </si>
  <si>
    <t>AP8FP</t>
  </si>
  <si>
    <t>Totex total (base)</t>
  </si>
  <si>
    <t>AP9FP</t>
  </si>
  <si>
    <t>Total enhancement expenditure</t>
  </si>
  <si>
    <t>AP10FP</t>
  </si>
  <si>
    <t>AP11FP</t>
  </si>
  <si>
    <t>ESWESX, ESWNCT</t>
  </si>
  <si>
    <t>Change to Distribution Input to reflect a high PCC scenario. Review point is 2027 to determine if the ESWESW WRZ requires an additional resource, and what the Best value Plan would be to meet forecasted demand in the ESWNCT, depending on if the North Suffolk Reservoir Adaptive Programme has been triggered.</t>
  </si>
  <si>
    <t>We will monitor and report PCC annually through our WRMP Annual Review which we will submit to regulators every June.  If PCC does not outturn in line with our central (most likely) forecast, then we will discuss with regulators and agree whether or not to move to the High PCC adaptive pathway by December 2025.</t>
  </si>
  <si>
    <r>
      <t xml:space="preserve">Additional options selected:
</t>
    </r>
    <r>
      <rPr>
        <u/>
        <sz val="11"/>
        <rFont val="Arial"/>
        <family val="2"/>
      </rPr>
      <t>ESWESX</t>
    </r>
    <r>
      <rPr>
        <sz val="11"/>
        <rFont val="Arial"/>
        <family val="2"/>
      </rPr>
      <t xml:space="preserve">: Southend Reuse Phase A [ESW-EFR-001A].  However, least cost modelling results estimate that an additional resource is only required for 3 years between 2032 and 2035, so an options appraisal would be conducted.   Preferred options removed: None
</t>
    </r>
    <r>
      <rPr>
        <u/>
        <sz val="11"/>
        <rFont val="Arial"/>
        <family val="2"/>
      </rPr>
      <t>ESWNCT</t>
    </r>
    <r>
      <rPr>
        <sz val="11"/>
        <rFont val="Arial"/>
        <family val="2"/>
      </rPr>
      <t>: Corton Desal Beach Well and Transfer (ESWDES008BWA) and Caister Water Reuse and Ormesby Transfer (03b0478B) are selected; but  North Suffolk Winter Storage 7500 and Transfer (ESWRES002C) is not and is a Preferred option that has been removed from this Adaptive Programme.</t>
    </r>
  </si>
  <si>
    <t>Medium</t>
  </si>
  <si>
    <t>This will be a one off review on completion of the AMP8 WINEP ED investigations.  However, it might be that further WINEP ED investigations are required in future AMPs in which case we would review the outcomes of those investigations during preparation of each subsequent draft WRMP supply forecasts.  The change year for moving to the adaptive pathway would also be agreed as part preparation of that draft WRMP although for the purposes of this adaptive programme, we have assumed that will be December 2026.</t>
  </si>
  <si>
    <t>We will review the outcomes of our AMP8 WINEP ED investigations.  A deliverable will be a technical report which will conclude what the ED sustainability reductions should be for each abstraction licence.  We will then apply these reductions to our baseline dWRMP29 supply forecast by December 2026.  We would agree the adaptive pathway change year as part of our draft WRMP29.</t>
  </si>
  <si>
    <t>Additional options selected:
ESWESX: Canvey Island Desalination 190Ml/d (ESW-DES-001D) and Southend Water Reuse and Transfer (ESWEFR001).
ESWNCT: Corton Desal Beach Well and Transfer (ESWDES008BWA) and Caister Water Reuse and Ormesby Transfer (03b0478B).
Preferred options removed: North Suffolk Winter Storage 7500 and Transfer (ESWRES002C)</t>
  </si>
  <si>
    <t>Low</t>
  </si>
  <si>
    <t xml:space="preserve">We are awaiting the outcome of the Environment Agency's assessments to determine the abstraction licence sustainability reductions they will implement on our sources that feed Ormesby WTW and Barsham WTW in our ESWNCT. </t>
  </si>
  <si>
    <t>Outcomes of the Environment Agency’s Habitat Regulations investigations.  A deliverable will be a technical report which will conclude what the Habitats Regulations sustainability reductions should be for each of our Broadland abstraction licences.  We will then apply these reductions to our baseline supply forecast in 2024/25 and if required, will agree the adaptive pathway change year with the Environment Agency.</t>
  </si>
  <si>
    <t xml:space="preserve">Additional options selected in the ESWNCT are Caister Water Reuse and Ormesby Transfer (ESWRES002C) along with the medium sized North Suffolk Winter Storage 5000 and Transfer (ESWRES002B), instead of the largest North Suffolk Winter Storage 7500 and Transfer (ESWRES002C), which is removed from this Adaptive Programme. 
Under this Adaptive Programme, to achieve supply demand balance in the NCZ, we also require an option to defer the implementation of a proportion of the Habs Regs Sustainability Reductions and potentially also, prolong the REG19 Derogation option we have in our Preferred Plan, which delays the implementation of WFD No Det Sustainability Reductions in our Hartismere WRZ.   </t>
  </si>
  <si>
    <t>Least Cost Plan is the same as our Best Value (Preferred Plan)</t>
  </si>
  <si>
    <t xml:space="preserve">Additional options selected: N/A
Preferred options removed: N/A
</t>
  </si>
  <si>
    <t>ESWNCZ</t>
  </si>
  <si>
    <t xml:space="preserve">The Core Plan represents no or low regret options that are required to maintain a supply surplus in all years of the planning period and to meet government expectations on demand management. The core plan includes all the Best Value Plan Options that are needed in AMP8 and 9 but does not include those Best Value Plan options that are driven by Environmental Destination abstraction sustainability reductions in the 2040s.  This is because there is a low level of certainty regarding the size of the abstraction licence sustainability reductions, thus why they will be included in our AMP8 WINEP for further investigation.
</t>
  </si>
  <si>
    <t>All options required as part of Preferred Plan.</t>
  </si>
  <si>
    <t>Additional options selected: N/A
Preferred options removed: North Suffolk Winter Storage 7500 and Transfer (ESWRES002C).</t>
  </si>
  <si>
    <t>Preferred (most likely) programme</t>
  </si>
  <si>
    <t>NPV cost associated with plan (£M)</t>
  </si>
  <si>
    <t>Table 8a: Summary Base Totex expenditure for programme consistent with RAG  reporting requirements</t>
  </si>
  <si>
    <t>Annual totals</t>
  </si>
  <si>
    <t>Five year totals</t>
  </si>
  <si>
    <t>Reference</t>
  </si>
  <si>
    <t>2030-31 
to 
2034-35</t>
  </si>
  <si>
    <t>2035-36 
to 
2039-40</t>
  </si>
  <si>
    <t>2040-41 
to 
2044-45</t>
  </si>
  <si>
    <t>2045-46 
to 
2049-50</t>
  </si>
  <si>
    <t>2050-51 
to 
2054-55</t>
  </si>
  <si>
    <t>2055-56 
to 
2059-60</t>
  </si>
  <si>
    <t>2060-61 
to 
2064-65</t>
  </si>
  <si>
    <t>2065-66 
to 
2069-70</t>
  </si>
  <si>
    <t>2070-71 
to 
2074-75</t>
  </si>
  <si>
    <t>2075-76 
to 
2079-80</t>
  </si>
  <si>
    <t>A1</t>
  </si>
  <si>
    <t>£M</t>
  </si>
  <si>
    <t>A2</t>
  </si>
  <si>
    <t>A3</t>
  </si>
  <si>
    <t>Total totex variance (base)</t>
  </si>
  <si>
    <t>Table 8b: Summary of supply-demand balance enhancement expenditure for programme consistent with RAG  reporting requirements</t>
  </si>
  <si>
    <t>B1</t>
  </si>
  <si>
    <t>Supply-side improvements</t>
  </si>
  <si>
    <t>B2</t>
  </si>
  <si>
    <t>B3</t>
  </si>
  <si>
    <t>B4</t>
  </si>
  <si>
    <t>Demand-side improvements (excl. leakage and metering)</t>
  </si>
  <si>
    <t>B5</t>
  </si>
  <si>
    <t>B6</t>
  </si>
  <si>
    <t>B7</t>
  </si>
  <si>
    <t>Leakage improvements</t>
  </si>
  <si>
    <t>B8</t>
  </si>
  <si>
    <t>B9</t>
  </si>
  <si>
    <t>B10</t>
  </si>
  <si>
    <t>Internal interconnectors</t>
  </si>
  <si>
    <t>B11</t>
  </si>
  <si>
    <t>B12</t>
  </si>
  <si>
    <t>B13</t>
  </si>
  <si>
    <t>Strategic regional water resources</t>
  </si>
  <si>
    <t>B14</t>
  </si>
  <si>
    <t>B15</t>
  </si>
  <si>
    <t>B16</t>
  </si>
  <si>
    <t xml:space="preserve">Total supply demand expenditure </t>
  </si>
  <si>
    <t>Table 8c: Summary of metering enhancement expenditure for  programme consistent with RAG  reporting requirements</t>
  </si>
  <si>
    <t>C1</t>
  </si>
  <si>
    <t>New meters requested by existing customers (optants)</t>
  </si>
  <si>
    <t>C1.1</t>
  </si>
  <si>
    <t>New basic meters requested by existing customers (optants)</t>
  </si>
  <si>
    <t>C1.2</t>
  </si>
  <si>
    <t>New AMR meters requested by existing customers (optants)</t>
  </si>
  <si>
    <t>C1.3</t>
  </si>
  <si>
    <t>New AMI meters requested by existing customers (optants)</t>
  </si>
  <si>
    <t>C2</t>
  </si>
  <si>
    <t>C2.1</t>
  </si>
  <si>
    <t>C2.2</t>
  </si>
  <si>
    <t>C2.3</t>
  </si>
  <si>
    <t>C3</t>
  </si>
  <si>
    <t>C4</t>
  </si>
  <si>
    <t>New meters introduced by companies for existing customers</t>
  </si>
  <si>
    <t>C4.1</t>
  </si>
  <si>
    <t xml:space="preserve">New basic meters introduced by companies for existing customers </t>
  </si>
  <si>
    <t>C4.2</t>
  </si>
  <si>
    <t>New AMR meters  introduced by companies for existing customers</t>
  </si>
  <si>
    <t>C4.3</t>
  </si>
  <si>
    <t>New AMI meters introduced by companies for existing customers</t>
  </si>
  <si>
    <t>C5</t>
  </si>
  <si>
    <t>C5.1</t>
  </si>
  <si>
    <t>New basic meters introduced by companies for existing customers</t>
  </si>
  <si>
    <t>C5.2</t>
  </si>
  <si>
    <t>New AMR meters introduced by companies for existing customers</t>
  </si>
  <si>
    <t>C5.3</t>
  </si>
  <si>
    <t>C6</t>
  </si>
  <si>
    <t>C7</t>
  </si>
  <si>
    <t>New meters for existing customers - business</t>
  </si>
  <si>
    <t>C7.1</t>
  </si>
  <si>
    <t>New basic meters for existing customers - business</t>
  </si>
  <si>
    <t>C7.2</t>
  </si>
  <si>
    <t>New AMR meters for existing customers - business</t>
  </si>
  <si>
    <t>C7.3</t>
  </si>
  <si>
    <t>New AMI meters for existing customers - business</t>
  </si>
  <si>
    <t>C8</t>
  </si>
  <si>
    <t>C8.1</t>
  </si>
  <si>
    <t>C8.2</t>
  </si>
  <si>
    <t>C8.3</t>
  </si>
  <si>
    <t>C9</t>
  </si>
  <si>
    <t>C10</t>
  </si>
  <si>
    <t>Replacement of existing basic meters with AMR meters</t>
  </si>
  <si>
    <t>C11</t>
  </si>
  <si>
    <t>Replacement of existing basic meters with AMI meters</t>
  </si>
  <si>
    <t>C11a</t>
  </si>
  <si>
    <t>Replacement of existing AMR meters with AMI meters</t>
  </si>
  <si>
    <t>C12</t>
  </si>
  <si>
    <t>Smart metering infrastructure</t>
  </si>
  <si>
    <t>C13</t>
  </si>
  <si>
    <t>C14</t>
  </si>
  <si>
    <t>C14a</t>
  </si>
  <si>
    <t>C15</t>
  </si>
  <si>
    <t>C16</t>
  </si>
  <si>
    <t>C17</t>
  </si>
  <si>
    <t>C17a</t>
  </si>
  <si>
    <t>C18</t>
  </si>
  <si>
    <t>C19</t>
  </si>
  <si>
    <t xml:space="preserve">Total metering expenditure </t>
  </si>
  <si>
    <t>Table 8d: Summary of total enhancement for programme  consistent with RAG  reporting requirements</t>
  </si>
  <si>
    <t>D1</t>
  </si>
  <si>
    <t xml:space="preserve">Total enhancement expenditure </t>
  </si>
  <si>
    <t>D2</t>
  </si>
  <si>
    <t>D3</t>
  </si>
  <si>
    <t>Table 8e: Summary of supply demand benefits for programme consistent with RAG  reporting requirements</t>
  </si>
  <si>
    <t>Benefit element</t>
  </si>
  <si>
    <t>E1</t>
  </si>
  <si>
    <t xml:space="preserve">Supply-side improvements </t>
  </si>
  <si>
    <t>Benefit</t>
  </si>
  <si>
    <t>E2</t>
  </si>
  <si>
    <t>Demand-side improvements (excluding leakage and metering)</t>
  </si>
  <si>
    <t>E3</t>
  </si>
  <si>
    <t>E4</t>
  </si>
  <si>
    <t>Internal interconnectors*</t>
  </si>
  <si>
    <t>E5</t>
  </si>
  <si>
    <t>Metering improvements</t>
  </si>
  <si>
    <t xml:space="preserve">E5.1 </t>
  </si>
  <si>
    <t>Benefits from new basic meter installations (household)</t>
  </si>
  <si>
    <t>E5.2</t>
  </si>
  <si>
    <t>Benefits from new AMR meter installations (household)</t>
  </si>
  <si>
    <t>E5.3</t>
  </si>
  <si>
    <t>Benefits from new AMI meter installations (household)</t>
  </si>
  <si>
    <t>E5.4</t>
  </si>
  <si>
    <t>Benefits from replacing (or upgrading) existing basic meters with AMR meters (household)</t>
  </si>
  <si>
    <t>E5.5</t>
  </si>
  <si>
    <t>Benefits from replacing (or upgrading) existing basic or AMR meters with AMI meters (household)</t>
  </si>
  <si>
    <t>E5.6</t>
  </si>
  <si>
    <t>Benefits from replacing (or upgrading) existing basic meters with AMR meters (non-household)</t>
  </si>
  <si>
    <t>E5.7</t>
  </si>
  <si>
    <t>Benefits from replacing (or upgrading) existing basic or AMR meters with AMI meters (non-household)</t>
  </si>
  <si>
    <t>Table 8f: Summary of totex leakage expenditure for programme consistent with RAG  reporting requirements</t>
  </si>
  <si>
    <t>F27</t>
  </si>
  <si>
    <t>Total leakage activity - Maintaining leakage</t>
  </si>
  <si>
    <t>F28</t>
  </si>
  <si>
    <t>Total leakage activity - Reducing leakage</t>
  </si>
  <si>
    <t>Least Cost Programme</t>
  </si>
  <si>
    <t>Table 8c: Summary of metering enhancement expenditure for programme consistent with RAG  reporting requirements</t>
  </si>
  <si>
    <t>Ofwat Core programme</t>
  </si>
  <si>
    <t>Option Type</t>
  </si>
  <si>
    <t>COMPANY</t>
  </si>
  <si>
    <t>WRZ_NAME</t>
  </si>
  <si>
    <t>RZ_ID</t>
  </si>
  <si>
    <t>WC id</t>
  </si>
  <si>
    <t>WRZ id</t>
  </si>
  <si>
    <t>Combined id</t>
  </si>
  <si>
    <t>Blyth</t>
  </si>
  <si>
    <t>ESW</t>
  </si>
  <si>
    <t>BLY</t>
  </si>
  <si>
    <t>Aquifer recharge/Aquifer storage recovery</t>
  </si>
  <si>
    <t>Affinity Water</t>
  </si>
  <si>
    <t>1 Misbourne</t>
  </si>
  <si>
    <t>AFW</t>
  </si>
  <si>
    <t>MS1</t>
  </si>
  <si>
    <t>AFWMS1</t>
  </si>
  <si>
    <t>Essex</t>
  </si>
  <si>
    <t>ESX</t>
  </si>
  <si>
    <t>Catchment management</t>
  </si>
  <si>
    <t>2 Colne</t>
  </si>
  <si>
    <t>CN2</t>
  </si>
  <si>
    <t>AFWCN2</t>
  </si>
  <si>
    <t>Hartismere</t>
  </si>
  <si>
    <t>HRT</t>
  </si>
  <si>
    <t xml:space="preserve">Conjunctive use </t>
  </si>
  <si>
    <t>3 Lee</t>
  </si>
  <si>
    <t>LE3</t>
  </si>
  <si>
    <t>AFWLE3</t>
  </si>
  <si>
    <t>Northern Central</t>
  </si>
  <si>
    <t>NCT</t>
  </si>
  <si>
    <t>4 Pinn</t>
  </si>
  <si>
    <t>PN4</t>
  </si>
  <si>
    <t>AFWPN4</t>
  </si>
  <si>
    <t>Drought permits/orders</t>
  </si>
  <si>
    <t>5 Stort</t>
  </si>
  <si>
    <t>ST5</t>
  </si>
  <si>
    <t>AFWST5</t>
  </si>
  <si>
    <t>6 Wey</t>
  </si>
  <si>
    <t>WY6</t>
  </si>
  <si>
    <t>AFWWY6</t>
  </si>
  <si>
    <t>7 Dour</t>
  </si>
  <si>
    <t>DR7</t>
  </si>
  <si>
    <t>AFWDR7</t>
  </si>
  <si>
    <t>8 Brett</t>
  </si>
  <si>
    <t>BR8</t>
  </si>
  <si>
    <t>AFWBR8</t>
  </si>
  <si>
    <t>International import</t>
  </si>
  <si>
    <t>Anglian Water</t>
  </si>
  <si>
    <t>Essex Central</t>
  </si>
  <si>
    <t>AWS</t>
  </si>
  <si>
    <t>EXC</t>
  </si>
  <si>
    <t>AWSEXC</t>
  </si>
  <si>
    <t>Licence trading</t>
  </si>
  <si>
    <t>Essex South</t>
  </si>
  <si>
    <t>EXS</t>
  </si>
  <si>
    <t>New groundwater</t>
  </si>
  <si>
    <t>Fenland</t>
  </si>
  <si>
    <t>FND</t>
  </si>
  <si>
    <t>AWSFND</t>
  </si>
  <si>
    <t>New reservoir</t>
  </si>
  <si>
    <t>Hartlepool</t>
  </si>
  <si>
    <t>HPL</t>
  </si>
  <si>
    <t>AWSHPL</t>
  </si>
  <si>
    <t>New surface water</t>
  </si>
  <si>
    <t>Lincolnshire Bourne</t>
  </si>
  <si>
    <t>LNB</t>
  </si>
  <si>
    <t>AWSLNB</t>
  </si>
  <si>
    <t>New technology</t>
  </si>
  <si>
    <t>Lincolnshire Central</t>
  </si>
  <si>
    <t>LNC</t>
  </si>
  <si>
    <t>AWSLNC</t>
  </si>
  <si>
    <t>New water treatment works</t>
  </si>
  <si>
    <t>Lincolnshire East</t>
  </si>
  <si>
    <t>LNE</t>
  </si>
  <si>
    <t>AWSLNE</t>
  </si>
  <si>
    <t>Reduction of raw water losses</t>
  </si>
  <si>
    <t>Lincolnshire Retford and Gainsborough</t>
  </si>
  <si>
    <t>LNN</t>
  </si>
  <si>
    <t>AWSLNN</t>
  </si>
  <si>
    <t>Reservoir enlargement</t>
  </si>
  <si>
    <t>Norfolk Aylsham</t>
  </si>
  <si>
    <t>NAY</t>
  </si>
  <si>
    <t>AWSNAY</t>
  </si>
  <si>
    <t>Surface water enhancement</t>
  </si>
  <si>
    <t>Norfolk Bradenham</t>
  </si>
  <si>
    <t>NBR</t>
  </si>
  <si>
    <t>AWSNBR</t>
  </si>
  <si>
    <t>Norfolk East Dereham</t>
  </si>
  <si>
    <t>NED</t>
  </si>
  <si>
    <t>AWSNED</t>
  </si>
  <si>
    <t>New/Enhanced pumping station</t>
  </si>
  <si>
    <t>Production Options</t>
  </si>
  <si>
    <t>Norfolk East Harling</t>
  </si>
  <si>
    <t>NEH</t>
  </si>
  <si>
    <t>AWSNEH</t>
  </si>
  <si>
    <t>Norfolk Happisburgh</t>
  </si>
  <si>
    <t>NHA</t>
  </si>
  <si>
    <t>AWSNHA</t>
  </si>
  <si>
    <t>Norfolk Harleston</t>
  </si>
  <si>
    <t>NHL</t>
  </si>
  <si>
    <t>AWSNHL</t>
  </si>
  <si>
    <t>Water treatment works loss recovery</t>
  </si>
  <si>
    <t>Norfolk North Coast</t>
  </si>
  <si>
    <t>NNC</t>
  </si>
  <si>
    <t>AWSNNC</t>
  </si>
  <si>
    <t>Active leakage management</t>
  </si>
  <si>
    <t>Norfolk Norwich &amp; the Broads</t>
  </si>
  <si>
    <t>NTB</t>
  </si>
  <si>
    <t>External potable bulk supply/transfer</t>
  </si>
  <si>
    <t>Norfolk Wymondham</t>
  </si>
  <si>
    <t>NWY</t>
  </si>
  <si>
    <t>AWSNWY</t>
  </si>
  <si>
    <t>Internal potable transfer</t>
  </si>
  <si>
    <t>Ruthamford Central</t>
  </si>
  <si>
    <t>RTC</t>
  </si>
  <si>
    <t>AWSRTC</t>
  </si>
  <si>
    <t>Mains replacement (not trunk mains)</t>
  </si>
  <si>
    <t>Ruthamford North</t>
  </si>
  <si>
    <t>RTN</t>
  </si>
  <si>
    <t>AWSRTN</t>
  </si>
  <si>
    <t>Ruthamford South</t>
  </si>
  <si>
    <t>RTS</t>
  </si>
  <si>
    <t>AWSRTS</t>
  </si>
  <si>
    <t>Pressure management</t>
  </si>
  <si>
    <t>Ruthamford West</t>
  </si>
  <si>
    <t>RTW</t>
  </si>
  <si>
    <t>AWSRTW</t>
  </si>
  <si>
    <t>Trunk mains renewal/new</t>
  </si>
  <si>
    <t>South Humber Bank</t>
  </si>
  <si>
    <t>SHB</t>
  </si>
  <si>
    <t>AWSSHB</t>
  </si>
  <si>
    <t>Suffolk East</t>
  </si>
  <si>
    <t>SUE</t>
  </si>
  <si>
    <t>Suffolk Ixworth</t>
  </si>
  <si>
    <t>SUI</t>
  </si>
  <si>
    <t>Household water recycling</t>
  </si>
  <si>
    <t>Suffolk Sudbury</t>
  </si>
  <si>
    <t>SUS</t>
  </si>
  <si>
    <t>AWSSUS</t>
  </si>
  <si>
    <t>Metering change of occupancy</t>
  </si>
  <si>
    <t>Suffolk Thetford</t>
  </si>
  <si>
    <t>SUT</t>
  </si>
  <si>
    <t>AWSSUT</t>
  </si>
  <si>
    <t>Suffolk West &amp; Cambs</t>
  </si>
  <si>
    <t>SWC</t>
  </si>
  <si>
    <t>AWSSWC</t>
  </si>
  <si>
    <t>Bristol Water</t>
  </si>
  <si>
    <t>Bristol</t>
  </si>
  <si>
    <t>BWX</t>
  </si>
  <si>
    <t>BRS</t>
  </si>
  <si>
    <t>BWXBRS</t>
  </si>
  <si>
    <t>Metering other selective</t>
  </si>
  <si>
    <t>Cambridge Water</t>
  </si>
  <si>
    <t>Cambridge</t>
  </si>
  <si>
    <t>CAM</t>
  </si>
  <si>
    <t>CAMCAM</t>
  </si>
  <si>
    <t>Dwr Cymru Welsh Water</t>
  </si>
  <si>
    <t>Alwen /Dee</t>
  </si>
  <si>
    <t>DCW</t>
  </si>
  <si>
    <t>ALW</t>
  </si>
  <si>
    <t>DCWALW</t>
  </si>
  <si>
    <t>Bala</t>
  </si>
  <si>
    <t>BAL</t>
  </si>
  <si>
    <t>DCWBAL</t>
  </si>
  <si>
    <t>Blaenau Ffestiniog</t>
  </si>
  <si>
    <t>BFF</t>
  </si>
  <si>
    <t>DCWBFF</t>
  </si>
  <si>
    <t>Retrofitting indoor water efficiency devices</t>
  </si>
  <si>
    <t>Brecon</t>
  </si>
  <si>
    <t>BCN</t>
  </si>
  <si>
    <t>DCWBCN</t>
  </si>
  <si>
    <t>Clwyd Coastal</t>
  </si>
  <si>
    <t>CCT</t>
  </si>
  <si>
    <t>DCWCCT</t>
  </si>
  <si>
    <t>Dyffryn Conwy</t>
  </si>
  <si>
    <t>CWY</t>
  </si>
  <si>
    <t>DCWCWY</t>
  </si>
  <si>
    <t>Elan/Builth Wells</t>
  </si>
  <si>
    <t>EBW</t>
  </si>
  <si>
    <t>DCWEBW</t>
  </si>
  <si>
    <t>Harlech/Barmouth</t>
  </si>
  <si>
    <t>HBA</t>
  </si>
  <si>
    <t>DCWHBA</t>
  </si>
  <si>
    <t>Hereford C.U. System</t>
  </si>
  <si>
    <t>HRF</t>
  </si>
  <si>
    <t>DCWHRF</t>
  </si>
  <si>
    <t>Lleyn</t>
  </si>
  <si>
    <t>LLN</t>
  </si>
  <si>
    <t>DCWLLN</t>
  </si>
  <si>
    <t>Llyswen</t>
  </si>
  <si>
    <t>LYW</t>
  </si>
  <si>
    <t>DCWLYW</t>
  </si>
  <si>
    <t>Mid &amp; South Ceredigion</t>
  </si>
  <si>
    <t>MSC</t>
  </si>
  <si>
    <t>DCWMSC</t>
  </si>
  <si>
    <t>Monmouth</t>
  </si>
  <si>
    <t>MNM</t>
  </si>
  <si>
    <t>DCWMNM</t>
  </si>
  <si>
    <t>North Ceredigion</t>
  </si>
  <si>
    <t>NTC</t>
  </si>
  <si>
    <t>DCWNTC</t>
  </si>
  <si>
    <t>North Eryri / Ynys Mon</t>
  </si>
  <si>
    <t>NTE</t>
  </si>
  <si>
    <t>DCWNTE</t>
  </si>
  <si>
    <t>Pembrokeshire</t>
  </si>
  <si>
    <t>PBK</t>
  </si>
  <si>
    <t>DCWPBK</t>
  </si>
  <si>
    <t>Pilleth</t>
  </si>
  <si>
    <t>PLH</t>
  </si>
  <si>
    <t>DCWPLH</t>
  </si>
  <si>
    <t>Ross-on-Wye</t>
  </si>
  <si>
    <t>ROW</t>
  </si>
  <si>
    <t>DCWROW</t>
  </si>
  <si>
    <t>SE Wales C.U. System</t>
  </si>
  <si>
    <t>SEW</t>
  </si>
  <si>
    <t>DCWSEW</t>
  </si>
  <si>
    <t>South Meirionydd</t>
  </si>
  <si>
    <t>SMR</t>
  </si>
  <si>
    <t>DCWSMR</t>
  </si>
  <si>
    <t>Tywi C.U. System</t>
  </si>
  <si>
    <t>TYW</t>
  </si>
  <si>
    <t>DCWTYW</t>
  </si>
  <si>
    <t>Tywyn / Aberdyfi</t>
  </si>
  <si>
    <t>TYN</t>
  </si>
  <si>
    <t>DCWTYN</t>
  </si>
  <si>
    <t>Vowchurch</t>
  </si>
  <si>
    <t>VWH</t>
  </si>
  <si>
    <t>DCWVWH</t>
  </si>
  <si>
    <t>Whitbourne</t>
  </si>
  <si>
    <t>WTB</t>
  </si>
  <si>
    <t>DCWWTB</t>
  </si>
  <si>
    <t xml:space="preserve">Hafren dyfrdwy </t>
  </si>
  <si>
    <t>Llandinam and Llanwrin</t>
  </si>
  <si>
    <t>HDD</t>
  </si>
  <si>
    <t>LAL</t>
  </si>
  <si>
    <t>HDDLAL</t>
  </si>
  <si>
    <t>Llanfyllin</t>
  </si>
  <si>
    <t>LLF</t>
  </si>
  <si>
    <t>HDDLLF</t>
  </si>
  <si>
    <t>Saltney</t>
  </si>
  <si>
    <t>SAL</t>
  </si>
  <si>
    <t>HDDSAL</t>
  </si>
  <si>
    <t>Wrexham</t>
  </si>
  <si>
    <t>WRX</t>
  </si>
  <si>
    <t>HDDWRX</t>
  </si>
  <si>
    <t>Northumbrian Water</t>
  </si>
  <si>
    <t>Berwick-Fowberry</t>
  </si>
  <si>
    <t>NWL</t>
  </si>
  <si>
    <t>BWF</t>
  </si>
  <si>
    <t>NWLBWF</t>
  </si>
  <si>
    <t>Kielder</t>
  </si>
  <si>
    <t>KLD</t>
  </si>
  <si>
    <t>NWLKLD</t>
  </si>
  <si>
    <t>Portsmouth Water</t>
  </si>
  <si>
    <t>Portsmouth</t>
  </si>
  <si>
    <t>PWS</t>
  </si>
  <si>
    <t>PRT</t>
  </si>
  <si>
    <t>PWSPRT</t>
  </si>
  <si>
    <t>SES Water</t>
  </si>
  <si>
    <t>SES</t>
  </si>
  <si>
    <t>SESSES</t>
  </si>
  <si>
    <t>Severn Trent Water</t>
  </si>
  <si>
    <t>Bishops Castle</t>
  </si>
  <si>
    <t>SVT</t>
  </si>
  <si>
    <t>BCS</t>
  </si>
  <si>
    <t>SVTBCS</t>
  </si>
  <si>
    <t>Chester</t>
  </si>
  <si>
    <t>CHS</t>
  </si>
  <si>
    <t>SVTCHS</t>
  </si>
  <si>
    <t>Forest and Stroud</t>
  </si>
  <si>
    <t>FAS</t>
  </si>
  <si>
    <t>SVTFAS</t>
  </si>
  <si>
    <t>Kinsall</t>
  </si>
  <si>
    <t>KSL</t>
  </si>
  <si>
    <t>SVTKSL</t>
  </si>
  <si>
    <t>Mardy</t>
  </si>
  <si>
    <t>MDY</t>
  </si>
  <si>
    <t>SVTMDY</t>
  </si>
  <si>
    <t>Newark</t>
  </si>
  <si>
    <t>NWK</t>
  </si>
  <si>
    <t>SVTNWK</t>
  </si>
  <si>
    <t>North Staffs</t>
  </si>
  <si>
    <t>NST</t>
  </si>
  <si>
    <t>SVTNST</t>
  </si>
  <si>
    <t>Rutland</t>
  </si>
  <si>
    <t>RTL</t>
  </si>
  <si>
    <t>SVTRTL</t>
  </si>
  <si>
    <t>Ruyton</t>
  </si>
  <si>
    <t>RYN</t>
  </si>
  <si>
    <t>SVTRYN</t>
  </si>
  <si>
    <t>Shelton</t>
  </si>
  <si>
    <t>SHN</t>
  </si>
  <si>
    <t>SVTSHN</t>
  </si>
  <si>
    <t>Stafford</t>
  </si>
  <si>
    <t>STF</t>
  </si>
  <si>
    <t>SVTSTF</t>
  </si>
  <si>
    <t>SvT - Nottinghamshire</t>
  </si>
  <si>
    <t>NTT</t>
  </si>
  <si>
    <t>SVTNTT</t>
  </si>
  <si>
    <t>SvT- Strategic Grid</t>
  </si>
  <si>
    <t>SGD</t>
  </si>
  <si>
    <t>SVTSGD</t>
  </si>
  <si>
    <t>Whitchurch and Wem</t>
  </si>
  <si>
    <t>WAW</t>
  </si>
  <si>
    <t>SVTWAW</t>
  </si>
  <si>
    <t>Wolverhampton</t>
  </si>
  <si>
    <t>WVH</t>
  </si>
  <si>
    <t>SVTWVH</t>
  </si>
  <si>
    <t>South East Water</t>
  </si>
  <si>
    <t>Tunbridge Wells (1)</t>
  </si>
  <si>
    <t>TW1</t>
  </si>
  <si>
    <t>SEWTW1</t>
  </si>
  <si>
    <t>Haywards Heath (2)</t>
  </si>
  <si>
    <t>HH2</t>
  </si>
  <si>
    <t>SEWHH2</t>
  </si>
  <si>
    <t>Eastbourne (3)</t>
  </si>
  <si>
    <t>EB3</t>
  </si>
  <si>
    <t>SEWEB3</t>
  </si>
  <si>
    <t>Bracknell (4)</t>
  </si>
  <si>
    <t>BK4</t>
  </si>
  <si>
    <t>SEWBK4</t>
  </si>
  <si>
    <t>Farnham (5)</t>
  </si>
  <si>
    <t>FN5</t>
  </si>
  <si>
    <t>SEWFN5</t>
  </si>
  <si>
    <t>Maidstone (6)</t>
  </si>
  <si>
    <t>MT6</t>
  </si>
  <si>
    <t>SEWMT6</t>
  </si>
  <si>
    <t>Cranbrook (7)</t>
  </si>
  <si>
    <t>CB7</t>
  </si>
  <si>
    <t>SEWCB7</t>
  </si>
  <si>
    <t>Ashford (8)</t>
  </si>
  <si>
    <t>AF8</t>
  </si>
  <si>
    <t>SEWAF8</t>
  </si>
  <si>
    <t>South Staffordshire Water</t>
  </si>
  <si>
    <t>South Staffordshire</t>
  </si>
  <si>
    <t>SSW</t>
  </si>
  <si>
    <t>SSWSSW</t>
  </si>
  <si>
    <t>South West Water</t>
  </si>
  <si>
    <t>Bournemouth</t>
  </si>
  <si>
    <t>SWW</t>
  </si>
  <si>
    <t>BNM</t>
  </si>
  <si>
    <t>SWWBNM</t>
  </si>
  <si>
    <t>Colliford</t>
  </si>
  <si>
    <t>CLF</t>
  </si>
  <si>
    <t>SWWCLF</t>
  </si>
  <si>
    <t>Roadford</t>
  </si>
  <si>
    <t>RDF</t>
  </si>
  <si>
    <t>SWWRDF</t>
  </si>
  <si>
    <t>Wimbleball</t>
  </si>
  <si>
    <t>WMB</t>
  </si>
  <si>
    <t>SWWWMB</t>
  </si>
  <si>
    <t>Southern Water</t>
  </si>
  <si>
    <t>Hamps Andover</t>
  </si>
  <si>
    <t>SWS</t>
  </si>
  <si>
    <t>HAD</t>
  </si>
  <si>
    <t>SWSHAD</t>
  </si>
  <si>
    <t>Hamps Kingsclere</t>
  </si>
  <si>
    <t>HKC</t>
  </si>
  <si>
    <t>SWSHKC</t>
  </si>
  <si>
    <t>Hamps Rural</t>
  </si>
  <si>
    <t>HRU</t>
  </si>
  <si>
    <t>SWSHRU</t>
  </si>
  <si>
    <t>Hamps Winchester</t>
  </si>
  <si>
    <t>HWN</t>
  </si>
  <si>
    <t>SWSHWN</t>
  </si>
  <si>
    <t>Isle of Wight</t>
  </si>
  <si>
    <t>IOW</t>
  </si>
  <si>
    <t>SWSIOW</t>
  </si>
  <si>
    <t>Kent Medway East</t>
  </si>
  <si>
    <t>KME</t>
  </si>
  <si>
    <t>SWSKME</t>
  </si>
  <si>
    <t>Kent Medway West</t>
  </si>
  <si>
    <t>KMW</t>
  </si>
  <si>
    <t>SWSKMW</t>
  </si>
  <si>
    <t>Kent Thannet</t>
  </si>
  <si>
    <t>KTH</t>
  </si>
  <si>
    <t>SWSKTH</t>
  </si>
  <si>
    <t>Southampton East</t>
  </si>
  <si>
    <t>HSE</t>
  </si>
  <si>
    <t>SWSHSE</t>
  </si>
  <si>
    <t>Southampton West</t>
  </si>
  <si>
    <t>HSW</t>
  </si>
  <si>
    <t>SWSHSW</t>
  </si>
  <si>
    <t>Sussex Brighton</t>
  </si>
  <si>
    <t>SBR</t>
  </si>
  <si>
    <t>SWSSBR</t>
  </si>
  <si>
    <t>Sussex Hastings</t>
  </si>
  <si>
    <t>SHT</t>
  </si>
  <si>
    <t>SWSSHT</t>
  </si>
  <si>
    <t>Sussex North</t>
  </si>
  <si>
    <t>SNT</t>
  </si>
  <si>
    <t>SWSSNT</t>
  </si>
  <si>
    <t>Sussex Worthing</t>
  </si>
  <si>
    <t>SWR</t>
  </si>
  <si>
    <t>SWSSWR</t>
  </si>
  <si>
    <t>Thames Water</t>
  </si>
  <si>
    <t>Guildford</t>
  </si>
  <si>
    <t>TWS</t>
  </si>
  <si>
    <t>GLF</t>
  </si>
  <si>
    <t>TWSGLF</t>
  </si>
  <si>
    <t>Henley</t>
  </si>
  <si>
    <t>HNY</t>
  </si>
  <si>
    <t>TWSHNY</t>
  </si>
  <si>
    <t>Kennet Valley</t>
  </si>
  <si>
    <t>KNV</t>
  </si>
  <si>
    <t>TWSKNV</t>
  </si>
  <si>
    <t>London</t>
  </si>
  <si>
    <t>LND</t>
  </si>
  <si>
    <t>Slough Wycombe Aylesbury</t>
  </si>
  <si>
    <t>SWA</t>
  </si>
  <si>
    <t>TWSSWA</t>
  </si>
  <si>
    <t>SWOX</t>
  </si>
  <si>
    <t>SWX</t>
  </si>
  <si>
    <t>TWSSWX</t>
  </si>
  <si>
    <t>United Utilities</t>
  </si>
  <si>
    <t>Carlisle</t>
  </si>
  <si>
    <t>UUX</t>
  </si>
  <si>
    <t>CRL</t>
  </si>
  <si>
    <t>UUXCRL</t>
  </si>
  <si>
    <t>North Eden</t>
  </si>
  <si>
    <t>UUXNED</t>
  </si>
  <si>
    <t>UU-Strategic</t>
  </si>
  <si>
    <t>STG</t>
  </si>
  <si>
    <t>UUXSTG</t>
  </si>
  <si>
    <t>Veolia Water Projects</t>
  </si>
  <si>
    <t>Veolia Water P</t>
  </si>
  <si>
    <t>VWP</t>
  </si>
  <si>
    <t>TDW</t>
  </si>
  <si>
    <t>VWPTDW</t>
  </si>
  <si>
    <t>Wessex Water</t>
  </si>
  <si>
    <t>Wessex</t>
  </si>
  <si>
    <t>WXW</t>
  </si>
  <si>
    <t>WSX</t>
  </si>
  <si>
    <t>WXWWSX</t>
  </si>
  <si>
    <t>Yorkshire Water</t>
  </si>
  <si>
    <t>East SWZ</t>
  </si>
  <si>
    <t>YWS</t>
  </si>
  <si>
    <t>EST</t>
  </si>
  <si>
    <t>YWSEST</t>
  </si>
  <si>
    <t>Grid SWZ</t>
  </si>
  <si>
    <t>GRD</t>
  </si>
  <si>
    <t>YWSGRD</t>
  </si>
  <si>
    <t>NAV</t>
  </si>
  <si>
    <t>NAVNAV</t>
  </si>
  <si>
    <r>
      <rPr>
        <sz val="11"/>
        <color theme="9"/>
        <rFont val="Arial"/>
        <family val="2"/>
      </rPr>
      <t>**Changes highlighted in green**</t>
    </r>
    <r>
      <rPr>
        <sz val="11"/>
        <color theme="1"/>
        <rFont val="Arial"/>
        <family val="2"/>
      </rPr>
      <t xml:space="preserve">
</t>
    </r>
    <r>
      <rPr>
        <sz val="11"/>
        <rFont val="Arial"/>
        <family val="2"/>
      </rPr>
      <t>Added two AWS exports to Table 1g. 
Updated options and costs for Habs Regs AP: Table 4; Table 5; and Table 7 (5000Ml NSR instead of 3500Ml, and increase in capacity of Holton WTW to Eye Airfield PWT to 9.13Ml/d).
Updated cost for Bungay to Broome WTW and Broome to Barsham WTW transfer (ESW-TRA-018 &amp; ESW-TRA-023) (to correct previous error) in all plans and programmes in Tables 4, 7, and 8.</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1" formatCode="_-* #,##0_-;\-* #,##0_-;_-* &quot;-&quot;_-;_-@_-"/>
    <numFmt numFmtId="44" formatCode="_-&quot;£&quot;* #,##0.00_-;\-&quot;£&quot;* #,##0.00_-;_-&quot;£&quot;* &quot;-&quot;??_-;_-@_-"/>
    <numFmt numFmtId="43" formatCode="_-* #,##0.00_-;\-* #,##0.00_-;_-* &quot;-&quot;??_-;_-@_-"/>
    <numFmt numFmtId="164" formatCode="yyyy\-yy"/>
    <numFmt numFmtId="165" formatCode="0.0"/>
    <numFmt numFmtId="166" formatCode="0.0%"/>
    <numFmt numFmtId="167" formatCode="0.000"/>
    <numFmt numFmtId="168" formatCode="&quot;£&quot;#,##0"/>
    <numFmt numFmtId="169" formatCode="&quot;£&quot;#,##0_);[Red]\(&quot;£&quot;#,##0\)"/>
    <numFmt numFmtId="170" formatCode="#,##0.000"/>
    <numFmt numFmtId="171" formatCode="&quot;£&quot;#,##0.00"/>
    <numFmt numFmtId="172" formatCode="_-* #,##0.000_-;\-* #,##0.000_-;_-* &quot;-&quot;??_-;_-@_-"/>
    <numFmt numFmtId="173" formatCode="_-* #,##0.000_-;\-* #,##0.000_-;_-* &quot;-&quot;???_-;_-@_-"/>
    <numFmt numFmtId="174" formatCode="0.0000"/>
    <numFmt numFmtId="175" formatCode="_-* #,##0_-;\-* #,##0_-;_-* &quot;-&quot;??_-;_-@_-"/>
  </numFmts>
  <fonts count="54" x14ac:knownFonts="1">
    <font>
      <sz val="12"/>
      <color theme="1"/>
      <name val="Arial"/>
      <family val="2"/>
    </font>
    <font>
      <sz val="11"/>
      <color theme="1"/>
      <name val="Calibri"/>
      <family val="2"/>
      <scheme val="minor"/>
    </font>
    <font>
      <sz val="10"/>
      <name val="Arial"/>
      <family val="2"/>
    </font>
    <font>
      <u/>
      <sz val="10"/>
      <color indexed="12"/>
      <name val="Arial"/>
      <family val="2"/>
    </font>
    <font>
      <b/>
      <sz val="12"/>
      <name val="Arial"/>
      <family val="2"/>
    </font>
    <font>
      <sz val="11"/>
      <name val="Arial"/>
      <family val="2"/>
    </font>
    <font>
      <sz val="10"/>
      <name val="Arial"/>
      <family val="2"/>
    </font>
    <font>
      <b/>
      <sz val="11"/>
      <name val="Arial"/>
      <family val="2"/>
    </font>
    <font>
      <b/>
      <sz val="11"/>
      <color indexed="9"/>
      <name val="Arial"/>
      <family val="2"/>
    </font>
    <font>
      <sz val="11"/>
      <color indexed="9"/>
      <name val="Arial"/>
      <family val="2"/>
    </font>
    <font>
      <sz val="12"/>
      <color theme="1"/>
      <name val="Arial"/>
      <family val="2"/>
    </font>
    <font>
      <sz val="11"/>
      <color theme="1"/>
      <name val="Arial"/>
      <family val="2"/>
    </font>
    <font>
      <b/>
      <sz val="11"/>
      <color theme="1"/>
      <name val="Arial"/>
      <family val="2"/>
    </font>
    <font>
      <b/>
      <sz val="11"/>
      <color indexed="10"/>
      <name val="Arial"/>
      <family val="2"/>
    </font>
    <font>
      <sz val="11"/>
      <color rgb="FFFF0000"/>
      <name val="Arial"/>
      <family val="2"/>
    </font>
    <font>
      <b/>
      <sz val="11"/>
      <color rgb="FF000000"/>
      <name val="Arial"/>
      <family val="2"/>
    </font>
    <font>
      <b/>
      <sz val="11"/>
      <color rgb="FFFF0000"/>
      <name val="Arial"/>
      <family val="2"/>
    </font>
    <font>
      <sz val="11"/>
      <color rgb="FF000000"/>
      <name val="Arial"/>
      <family val="2"/>
    </font>
    <font>
      <i/>
      <sz val="11"/>
      <color rgb="FF000000"/>
      <name val="Arial"/>
      <family val="2"/>
    </font>
    <font>
      <sz val="11"/>
      <color rgb="FF808080"/>
      <name val="Arial"/>
      <family val="2"/>
    </font>
    <font>
      <i/>
      <sz val="11"/>
      <name val="Arial"/>
      <family val="2"/>
    </font>
    <font>
      <b/>
      <i/>
      <sz val="11"/>
      <name val="Arial"/>
      <family val="2"/>
    </font>
    <font>
      <u/>
      <sz val="11"/>
      <color indexed="12"/>
      <name val="Arial"/>
      <family val="2"/>
    </font>
    <font>
      <sz val="11"/>
      <color indexed="47"/>
      <name val="Arial"/>
      <family val="2"/>
    </font>
    <font>
      <sz val="11"/>
      <color theme="0"/>
      <name val="Arial"/>
      <family val="2"/>
    </font>
    <font>
      <b/>
      <sz val="14"/>
      <name val="Arial"/>
      <family val="2"/>
    </font>
    <font>
      <b/>
      <sz val="18"/>
      <name val="Arial"/>
      <family val="2"/>
    </font>
    <font>
      <sz val="18"/>
      <color theme="1"/>
      <name val="Arial"/>
      <family val="2"/>
    </font>
    <font>
      <b/>
      <u/>
      <sz val="11"/>
      <color indexed="12"/>
      <name val="Arial"/>
      <family val="2"/>
    </font>
    <font>
      <b/>
      <sz val="14"/>
      <color theme="1"/>
      <name val="Arial"/>
      <family val="2"/>
    </font>
    <font>
      <b/>
      <vertAlign val="subscript"/>
      <sz val="11"/>
      <color rgb="FF000000"/>
      <name val="Arial"/>
      <family val="2"/>
    </font>
    <font>
      <b/>
      <sz val="24"/>
      <color theme="1"/>
      <name val="Arial"/>
      <family val="2"/>
    </font>
    <font>
      <b/>
      <sz val="12"/>
      <color theme="1"/>
      <name val="Arial"/>
      <family val="2"/>
    </font>
    <font>
      <sz val="11"/>
      <color rgb="FF000000"/>
      <name val="Calibri"/>
      <family val="2"/>
    </font>
    <font>
      <sz val="8"/>
      <name val="Arial"/>
      <family val="2"/>
    </font>
    <font>
      <sz val="10"/>
      <color theme="1"/>
      <name val="Arial"/>
      <family val="2"/>
    </font>
    <font>
      <b/>
      <sz val="10"/>
      <color theme="1"/>
      <name val="Arial"/>
      <family val="2"/>
    </font>
    <font>
      <sz val="8"/>
      <color theme="1"/>
      <name val="Arial"/>
      <family val="2"/>
    </font>
    <font>
      <b/>
      <sz val="10"/>
      <color theme="0"/>
      <name val="Arial"/>
      <family val="2"/>
    </font>
    <font>
      <sz val="14"/>
      <color theme="1"/>
      <name val="Arial"/>
      <family val="2"/>
    </font>
    <font>
      <b/>
      <sz val="12"/>
      <color rgb="FFFF0000"/>
      <name val="Arial"/>
      <family val="2"/>
    </font>
    <font>
      <b/>
      <sz val="10"/>
      <name val="Arial"/>
      <family val="2"/>
    </font>
    <font>
      <sz val="11"/>
      <color rgb="FFFFC000"/>
      <name val="Arial"/>
      <family val="2"/>
    </font>
    <font>
      <b/>
      <sz val="11"/>
      <color rgb="FF0000FF"/>
      <name val="Arial"/>
      <family val="2"/>
    </font>
    <font>
      <b/>
      <i/>
      <sz val="11"/>
      <color rgb="FF0000FF"/>
      <name val="Arial"/>
      <family val="2"/>
    </font>
    <font>
      <sz val="11"/>
      <color theme="0" tint="-0.14999847407452621"/>
      <name val="Arial"/>
      <family val="2"/>
    </font>
    <font>
      <sz val="11"/>
      <color rgb="FF92D050"/>
      <name val="Arial"/>
      <family val="2"/>
    </font>
    <font>
      <sz val="14"/>
      <color rgb="FFFF0000"/>
      <name val="Arial"/>
      <family val="2"/>
    </font>
    <font>
      <sz val="11"/>
      <color theme="0" tint="-0.249977111117893"/>
      <name val="Arial"/>
      <family val="2"/>
    </font>
    <font>
      <u/>
      <sz val="11"/>
      <name val="Arial"/>
      <family val="2"/>
    </font>
    <font>
      <sz val="11"/>
      <color theme="2"/>
      <name val="Arial"/>
      <family val="2"/>
    </font>
    <font>
      <sz val="10"/>
      <color rgb="FFFF0000"/>
      <name val="Arial"/>
      <family val="2"/>
    </font>
    <font>
      <sz val="11"/>
      <color rgb="FF0000FF"/>
      <name val="Arial"/>
      <family val="2"/>
    </font>
    <font>
      <sz val="11"/>
      <color theme="9"/>
      <name val="Arial"/>
      <family val="2"/>
    </font>
  </fonts>
  <fills count="57">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44"/>
        <bgColor indexed="64"/>
      </patternFill>
    </fill>
    <fill>
      <patternFill patternType="solid">
        <fgColor indexed="47"/>
        <bgColor indexed="64"/>
      </patternFill>
    </fill>
    <fill>
      <patternFill patternType="solid">
        <fgColor rgb="FFFFFFFF"/>
        <bgColor rgb="FF000000"/>
      </patternFill>
    </fill>
    <fill>
      <patternFill patternType="solid">
        <fgColor theme="0"/>
        <bgColor indexed="64"/>
      </patternFill>
    </fill>
    <fill>
      <patternFill patternType="solid">
        <fgColor theme="0" tint="-0.14999847407452621"/>
        <bgColor indexed="64"/>
      </patternFill>
    </fill>
    <fill>
      <patternFill patternType="solid">
        <fgColor rgb="FFFFFF99"/>
        <bgColor indexed="64"/>
      </patternFill>
    </fill>
    <fill>
      <patternFill patternType="solid">
        <fgColor rgb="FFFFFF99"/>
        <bgColor rgb="FF000000"/>
      </patternFill>
    </fill>
    <fill>
      <patternFill patternType="solid">
        <fgColor rgb="FFC0C0C0"/>
        <bgColor rgb="FF000000"/>
      </patternFill>
    </fill>
    <fill>
      <patternFill patternType="solid">
        <fgColor rgb="FFD9D9D9"/>
        <bgColor rgb="FF000000"/>
      </patternFill>
    </fill>
    <fill>
      <patternFill patternType="solid">
        <fgColor rgb="FF99CCFF"/>
        <bgColor rgb="FF000000"/>
      </patternFill>
    </fill>
    <fill>
      <patternFill patternType="solid">
        <fgColor theme="0" tint="-4.9989318521683403E-2"/>
        <bgColor indexed="64"/>
      </patternFill>
    </fill>
    <fill>
      <patternFill patternType="solid">
        <fgColor theme="0" tint="-0.249977111117893"/>
        <bgColor indexed="64"/>
      </patternFill>
    </fill>
    <fill>
      <patternFill patternType="solid">
        <fgColor theme="0" tint="-4.9989318521683403E-2"/>
        <bgColor rgb="FF000000"/>
      </patternFill>
    </fill>
    <fill>
      <patternFill patternType="solid">
        <fgColor theme="0" tint="-0.14999847407452621"/>
        <bgColor rgb="FF000000"/>
      </patternFill>
    </fill>
    <fill>
      <patternFill patternType="solid">
        <fgColor rgb="FFA5A5A5"/>
        <bgColor indexed="64"/>
      </patternFill>
    </fill>
    <fill>
      <patternFill patternType="solid">
        <fgColor rgb="FFFFFFFF"/>
        <bgColor indexed="64"/>
      </patternFill>
    </fill>
    <fill>
      <patternFill patternType="solid">
        <fgColor rgb="FFBFBFBF"/>
        <bgColor indexed="64"/>
      </patternFill>
    </fill>
    <fill>
      <patternFill patternType="solid">
        <fgColor rgb="FFAEAAAA"/>
        <bgColor indexed="64"/>
      </patternFill>
    </fill>
    <fill>
      <patternFill patternType="solid">
        <fgColor theme="0" tint="-0.249977111117893"/>
        <bgColor rgb="FF000000"/>
      </patternFill>
    </fill>
    <fill>
      <patternFill patternType="solid">
        <fgColor theme="9" tint="0.59999389629810485"/>
        <bgColor indexed="64"/>
      </patternFill>
    </fill>
    <fill>
      <patternFill patternType="solid">
        <fgColor theme="0" tint="-0.34998626667073579"/>
        <bgColor indexed="64"/>
      </patternFill>
    </fill>
    <fill>
      <patternFill patternType="solid">
        <fgColor rgb="FFD9D9D9"/>
        <bgColor indexed="64"/>
      </patternFill>
    </fill>
    <fill>
      <patternFill patternType="solid">
        <fgColor rgb="FFBFBFBF"/>
        <bgColor rgb="FF000000"/>
      </patternFill>
    </fill>
    <fill>
      <patternFill patternType="solid">
        <fgColor theme="4" tint="0.59999389629810485"/>
        <bgColor indexed="64"/>
      </patternFill>
    </fill>
    <fill>
      <patternFill patternType="solid">
        <fgColor theme="7"/>
        <bgColor indexed="64"/>
      </patternFill>
    </fill>
    <fill>
      <patternFill patternType="solid">
        <fgColor theme="7" tint="0.39997558519241921"/>
        <bgColor indexed="64"/>
      </patternFill>
    </fill>
    <fill>
      <patternFill patternType="solid">
        <fgColor theme="9"/>
        <bgColor indexed="64"/>
      </patternFill>
    </fill>
    <fill>
      <patternFill patternType="solid">
        <fgColor theme="9" tint="0.39997558519241921"/>
        <bgColor indexed="64"/>
      </patternFill>
    </fill>
    <fill>
      <patternFill patternType="solid">
        <fgColor theme="8"/>
        <bgColor indexed="64"/>
      </patternFill>
    </fill>
    <fill>
      <patternFill patternType="solid">
        <fgColor theme="4"/>
        <bgColor indexed="64"/>
      </patternFill>
    </fill>
    <fill>
      <patternFill patternType="solid">
        <fgColor theme="5"/>
        <bgColor indexed="64"/>
      </patternFill>
    </fill>
    <fill>
      <patternFill patternType="solid">
        <fgColor theme="7" tint="0.39997558519241921"/>
        <bgColor rgb="FF000000"/>
      </patternFill>
    </fill>
    <fill>
      <patternFill patternType="solid">
        <fgColor theme="5" tint="0.39997558519241921"/>
        <bgColor indexed="64"/>
      </patternFill>
    </fill>
    <fill>
      <patternFill patternType="solid">
        <fgColor theme="7" tint="0.59999389629810485"/>
        <bgColor rgb="FF000000"/>
      </patternFill>
    </fill>
    <fill>
      <patternFill patternType="solid">
        <fgColor theme="7" tint="0.59999389629810485"/>
        <bgColor indexed="64"/>
      </patternFill>
    </fill>
    <fill>
      <patternFill patternType="solid">
        <fgColor rgb="FFCCFFCC"/>
        <bgColor indexed="64"/>
      </patternFill>
    </fill>
    <fill>
      <patternFill patternType="solid">
        <fgColor theme="5" tint="0.59999389629810485"/>
        <bgColor indexed="64"/>
      </patternFill>
    </fill>
    <fill>
      <patternFill patternType="solid">
        <fgColor theme="7" tint="0.79998168889431442"/>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theme="4" tint="0.39997558519241921"/>
        <bgColor indexed="64"/>
      </patternFill>
    </fill>
    <fill>
      <patternFill patternType="solid">
        <fgColor rgb="FF00B050"/>
        <bgColor rgb="FF000000"/>
      </patternFill>
    </fill>
    <fill>
      <patternFill patternType="solid">
        <fgColor rgb="FF92D050"/>
        <bgColor rgb="FF000000"/>
      </patternFill>
    </fill>
    <fill>
      <patternFill patternType="solid">
        <fgColor theme="4" tint="0.79998168889431442"/>
        <bgColor indexed="64"/>
      </patternFill>
    </fill>
    <fill>
      <patternFill patternType="solid">
        <fgColor rgb="FF002060"/>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rgb="FFEFD5E8"/>
        <bgColor indexed="64"/>
      </patternFill>
    </fill>
    <fill>
      <patternFill patternType="solid">
        <fgColor rgb="FFC0C0C0"/>
        <bgColor indexed="64"/>
      </patternFill>
    </fill>
    <fill>
      <patternFill patternType="solid">
        <fgColor rgb="FFFFFF00"/>
        <bgColor indexed="64"/>
      </patternFill>
    </fill>
    <fill>
      <patternFill patternType="solid">
        <fgColor rgb="FFFFC000"/>
        <bgColor indexed="64"/>
      </patternFill>
    </fill>
    <fill>
      <patternFill patternType="solid">
        <fgColor rgb="FFCCA0E0"/>
        <bgColor indexed="64"/>
      </patternFill>
    </fill>
    <fill>
      <patternFill patternType="solid">
        <fgColor rgb="FF92D050"/>
        <bgColor indexed="64"/>
      </patternFill>
    </fill>
  </fills>
  <borders count="21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right style="thin">
        <color indexed="64"/>
      </right>
      <top/>
      <bottom style="medium">
        <color indexed="64"/>
      </bottom>
      <diagonal/>
    </border>
    <border>
      <left style="medium">
        <color indexed="64"/>
      </left>
      <right style="thin">
        <color indexed="64"/>
      </right>
      <top style="thin">
        <color indexed="64"/>
      </top>
      <bottom/>
      <diagonal/>
    </border>
    <border>
      <left/>
      <right/>
      <top style="medium">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ck">
        <color rgb="FF000000"/>
      </left>
      <right style="thin">
        <color rgb="FF000000"/>
      </right>
      <top/>
      <bottom style="thin">
        <color rgb="FF000000"/>
      </bottom>
      <diagonal/>
    </border>
    <border>
      <left style="thick">
        <color rgb="FF000000"/>
      </left>
      <right style="thin">
        <color rgb="FF000000"/>
      </right>
      <top style="thin">
        <color rgb="FF000000"/>
      </top>
      <bottom style="thin">
        <color rgb="FF000000"/>
      </bottom>
      <diagonal/>
    </border>
    <border>
      <left style="thin">
        <color rgb="FF000000"/>
      </left>
      <right/>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top style="medium">
        <color indexed="64"/>
      </top>
      <bottom style="thin">
        <color indexed="64"/>
      </bottom>
      <diagonal/>
    </border>
    <border>
      <left style="thin">
        <color indexed="64"/>
      </left>
      <right/>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right style="thin">
        <color indexed="64"/>
      </right>
      <top style="medium">
        <color indexed="64"/>
      </top>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diagonal/>
    </border>
    <border>
      <left style="medium">
        <color rgb="FF000000"/>
      </left>
      <right style="thin">
        <color indexed="64"/>
      </right>
      <top style="medium">
        <color rgb="FF000000"/>
      </top>
      <bottom style="thin">
        <color indexed="64"/>
      </bottom>
      <diagonal/>
    </border>
    <border>
      <left style="thin">
        <color indexed="64"/>
      </left>
      <right style="thin">
        <color indexed="64"/>
      </right>
      <top style="medium">
        <color rgb="FF000000"/>
      </top>
      <bottom style="thin">
        <color indexed="64"/>
      </bottom>
      <diagonal/>
    </border>
    <border>
      <left style="thin">
        <color indexed="64"/>
      </left>
      <right style="medium">
        <color rgb="FF000000"/>
      </right>
      <top style="medium">
        <color rgb="FF000000"/>
      </top>
      <bottom style="thin">
        <color indexed="64"/>
      </bottom>
      <diagonal/>
    </border>
    <border>
      <left style="medium">
        <color rgb="FF000000"/>
      </left>
      <right style="thin">
        <color indexed="64"/>
      </right>
      <top style="thin">
        <color indexed="64"/>
      </top>
      <bottom style="thin">
        <color indexed="64"/>
      </bottom>
      <diagonal/>
    </border>
    <border>
      <left style="thin">
        <color indexed="64"/>
      </left>
      <right style="medium">
        <color rgb="FF000000"/>
      </right>
      <top style="thin">
        <color indexed="64"/>
      </top>
      <bottom style="thin">
        <color indexed="64"/>
      </bottom>
      <diagonal/>
    </border>
    <border>
      <left style="medium">
        <color rgb="FF000000"/>
      </left>
      <right style="thin">
        <color indexed="64"/>
      </right>
      <top style="thin">
        <color indexed="64"/>
      </top>
      <bottom style="medium">
        <color rgb="FF000000"/>
      </bottom>
      <diagonal/>
    </border>
    <border>
      <left style="thin">
        <color indexed="64"/>
      </left>
      <right style="thin">
        <color indexed="64"/>
      </right>
      <top style="thin">
        <color indexed="64"/>
      </top>
      <bottom style="medium">
        <color rgb="FF000000"/>
      </bottom>
      <diagonal/>
    </border>
    <border>
      <left style="thin">
        <color indexed="64"/>
      </left>
      <right style="medium">
        <color rgb="FF000000"/>
      </right>
      <top style="thin">
        <color indexed="64"/>
      </top>
      <bottom style="medium">
        <color rgb="FF000000"/>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bottom style="medium">
        <color indexed="64"/>
      </bottom>
      <diagonal/>
    </border>
    <border>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rgb="FF000000"/>
      </left>
      <right style="medium">
        <color indexed="64"/>
      </right>
      <top style="thin">
        <color rgb="FF000000"/>
      </top>
      <bottom style="thin">
        <color rgb="FF000000"/>
      </bottom>
      <diagonal/>
    </border>
    <border>
      <left style="thin">
        <color rgb="FF000000"/>
      </left>
      <right style="medium">
        <color indexed="64"/>
      </right>
      <top style="thin">
        <color rgb="FF000000"/>
      </top>
      <bottom/>
      <diagonal/>
    </border>
    <border>
      <left style="thin">
        <color rgb="FF000000"/>
      </left>
      <right style="medium">
        <color indexed="64"/>
      </right>
      <top style="thin">
        <color rgb="FF000000"/>
      </top>
      <bottom style="medium">
        <color indexed="64"/>
      </bottom>
      <diagonal/>
    </border>
    <border>
      <left/>
      <right style="thin">
        <color indexed="64"/>
      </right>
      <top style="medium">
        <color indexed="64"/>
      </top>
      <bottom style="medium">
        <color rgb="FF000000"/>
      </bottom>
      <diagonal/>
    </border>
    <border>
      <left/>
      <right/>
      <top style="medium">
        <color indexed="64"/>
      </top>
      <bottom style="medium">
        <color rgb="FF000000"/>
      </bottom>
      <diagonal/>
    </border>
    <border>
      <left style="thick">
        <color rgb="FF000000"/>
      </left>
      <right style="thin">
        <color indexed="64"/>
      </right>
      <top style="medium">
        <color indexed="64"/>
      </top>
      <bottom style="medium">
        <color rgb="FF000000"/>
      </bottom>
      <diagonal/>
    </border>
    <border>
      <left style="medium">
        <color indexed="64"/>
      </left>
      <right style="thin">
        <color rgb="FF000000"/>
      </right>
      <top/>
      <bottom style="thin">
        <color rgb="FF000000"/>
      </bottom>
      <diagonal/>
    </border>
    <border>
      <left style="thin">
        <color rgb="FF000000"/>
      </left>
      <right style="medium">
        <color indexed="64"/>
      </right>
      <top/>
      <bottom style="thin">
        <color rgb="FF000000"/>
      </bottom>
      <diagonal/>
    </border>
    <border>
      <left style="medium">
        <color indexed="64"/>
      </left>
      <right style="thin">
        <color rgb="FF000000"/>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right style="thin">
        <color indexed="64"/>
      </right>
      <top style="thin">
        <color rgb="FF000000"/>
      </top>
      <bottom style="medium">
        <color indexed="64"/>
      </bottom>
      <diagonal/>
    </border>
    <border>
      <left/>
      <right/>
      <top style="thin">
        <color rgb="FF000000"/>
      </top>
      <bottom style="medium">
        <color indexed="64"/>
      </bottom>
      <diagonal/>
    </border>
    <border>
      <left style="thick">
        <color rgb="FF000000"/>
      </left>
      <right style="thin">
        <color indexed="64"/>
      </right>
      <top style="thin">
        <color rgb="FF000000"/>
      </top>
      <bottom style="medium">
        <color indexed="64"/>
      </bottom>
      <diagonal/>
    </border>
    <border>
      <left style="thin">
        <color rgb="FF000000"/>
      </left>
      <right style="thin">
        <color indexed="64"/>
      </right>
      <top style="thin">
        <color rgb="FF000000"/>
      </top>
      <bottom style="medium">
        <color indexed="64"/>
      </bottom>
      <diagonal/>
    </border>
    <border>
      <left style="medium">
        <color indexed="64"/>
      </left>
      <right style="thin">
        <color rgb="FF000000"/>
      </right>
      <top style="medium">
        <color indexed="64"/>
      </top>
      <bottom style="medium">
        <color indexed="64"/>
      </bottom>
      <diagonal/>
    </border>
    <border>
      <left style="thin">
        <color rgb="FF000000"/>
      </left>
      <right style="thin">
        <color rgb="FF000000"/>
      </right>
      <top style="medium">
        <color indexed="64"/>
      </top>
      <bottom style="medium">
        <color indexed="64"/>
      </bottom>
      <diagonal/>
    </border>
    <border>
      <left style="thin">
        <color rgb="FF000000"/>
      </left>
      <right style="medium">
        <color indexed="64"/>
      </right>
      <top style="medium">
        <color indexed="64"/>
      </top>
      <bottom style="medium">
        <color indexed="64"/>
      </bottom>
      <diagonal/>
    </border>
    <border>
      <left style="thin">
        <color rgb="FF000000"/>
      </left>
      <right/>
      <top style="medium">
        <color indexed="64"/>
      </top>
      <bottom style="medium">
        <color indexed="64"/>
      </bottom>
      <diagonal/>
    </border>
    <border>
      <left style="thin">
        <color rgb="FF000000"/>
      </left>
      <right style="thin">
        <color rgb="FF000000"/>
      </right>
      <top/>
      <bottom style="medium">
        <color indexed="64"/>
      </bottom>
      <diagonal/>
    </border>
    <border>
      <left style="thin">
        <color rgb="FF000000"/>
      </left>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rgb="FF000000"/>
      </top>
      <bottom style="thin">
        <color rgb="FF000000"/>
      </bottom>
      <diagonal/>
    </border>
    <border>
      <left style="medium">
        <color indexed="64"/>
      </left>
      <right/>
      <top style="thin">
        <color rgb="FF000000"/>
      </top>
      <bottom style="medium">
        <color indexed="64"/>
      </bottom>
      <diagonal/>
    </border>
    <border>
      <left style="thin">
        <color rgb="FF000000"/>
      </left>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medium">
        <color indexed="64"/>
      </left>
      <right/>
      <top/>
      <bottom style="thin">
        <color rgb="FF000000"/>
      </bottom>
      <diagonal/>
    </border>
    <border>
      <left style="medium">
        <color indexed="64"/>
      </left>
      <right style="medium">
        <color indexed="64"/>
      </right>
      <top/>
      <bottom style="thin">
        <color rgb="FF000000"/>
      </bottom>
      <diagonal/>
    </border>
    <border>
      <left style="medium">
        <color indexed="64"/>
      </left>
      <right style="medium">
        <color indexed="64"/>
      </right>
      <top style="thin">
        <color rgb="FF000000"/>
      </top>
      <bottom style="thin">
        <color rgb="FF000000"/>
      </bottom>
      <diagonal/>
    </border>
    <border>
      <left style="medium">
        <color indexed="64"/>
      </left>
      <right style="medium">
        <color indexed="64"/>
      </right>
      <top style="thin">
        <color rgb="FF000000"/>
      </top>
      <bottom style="medium">
        <color indexed="64"/>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style="thick">
        <color rgb="FF000000"/>
      </left>
      <right/>
      <top style="medium">
        <color rgb="FF000000"/>
      </top>
      <bottom style="medium">
        <color indexed="64"/>
      </bottom>
      <diagonal/>
    </border>
    <border>
      <left/>
      <right/>
      <top style="medium">
        <color rgb="FF000000"/>
      </top>
      <bottom style="medium">
        <color indexed="64"/>
      </bottom>
      <diagonal/>
    </border>
    <border>
      <left/>
      <right style="medium">
        <color rgb="FF000000"/>
      </right>
      <top style="medium">
        <color rgb="FF000000"/>
      </top>
      <bottom style="medium">
        <color indexed="64"/>
      </bottom>
      <diagonal/>
    </border>
    <border>
      <left style="medium">
        <color indexed="64"/>
      </left>
      <right/>
      <top style="thin">
        <color rgb="FF000000"/>
      </top>
      <bottom/>
      <diagonal/>
    </border>
    <border>
      <left style="medium">
        <color indexed="64"/>
      </left>
      <right style="thin">
        <color rgb="FF000000"/>
      </right>
      <top style="thin">
        <color rgb="FF000000"/>
      </top>
      <bottom/>
      <diagonal/>
    </border>
    <border>
      <left style="medium">
        <color indexed="64"/>
      </left>
      <right style="medium">
        <color indexed="64"/>
      </right>
      <top style="thin">
        <color rgb="FF000000"/>
      </top>
      <bottom/>
      <diagonal/>
    </border>
    <border>
      <left style="thin">
        <color rgb="FF000000"/>
      </left>
      <right style="thin">
        <color indexed="64"/>
      </right>
      <top style="medium">
        <color indexed="64"/>
      </top>
      <bottom/>
      <diagonal/>
    </border>
    <border>
      <left/>
      <right style="thin">
        <color rgb="FF000000"/>
      </right>
      <top style="thin">
        <color rgb="FF000000"/>
      </top>
      <bottom style="thin">
        <color rgb="FF000000"/>
      </bottom>
      <diagonal/>
    </border>
    <border>
      <left style="thick">
        <color rgb="FF000000"/>
      </left>
      <right style="thin">
        <color indexed="64"/>
      </right>
      <top style="medium">
        <color indexed="64"/>
      </top>
      <bottom/>
      <diagonal/>
    </border>
    <border>
      <left/>
      <right/>
      <top style="thin">
        <color indexed="64"/>
      </top>
      <bottom/>
      <diagonal/>
    </border>
    <border>
      <left/>
      <right style="thin">
        <color rgb="FF000000"/>
      </right>
      <top style="thin">
        <color rgb="FF000000"/>
      </top>
      <bottom/>
      <diagonal/>
    </border>
    <border>
      <left style="thick">
        <color rgb="FF000000"/>
      </left>
      <right style="thin">
        <color rgb="FF000000"/>
      </right>
      <top style="thin">
        <color rgb="FF000000"/>
      </top>
      <bottom/>
      <diagonal/>
    </border>
    <border>
      <left/>
      <right/>
      <top style="thick">
        <color rgb="FF000000"/>
      </top>
      <bottom/>
      <diagonal/>
    </border>
    <border>
      <left style="thin">
        <color rgb="FF000000"/>
      </left>
      <right style="thick">
        <color rgb="FF000000"/>
      </right>
      <top style="medium">
        <color rgb="FF000000"/>
      </top>
      <bottom style="thin">
        <color rgb="FF000000"/>
      </bottom>
      <diagonal/>
    </border>
    <border>
      <left style="thin">
        <color rgb="FF000000"/>
      </left>
      <right style="thick">
        <color rgb="FF000000"/>
      </right>
      <top style="thin">
        <color rgb="FF000000"/>
      </top>
      <bottom style="thin">
        <color rgb="FF000000"/>
      </bottom>
      <diagonal/>
    </border>
    <border>
      <left style="thin">
        <color rgb="FF000000"/>
      </left>
      <right style="thick">
        <color rgb="FF000000"/>
      </right>
      <top style="thin">
        <color rgb="FF000000"/>
      </top>
      <bottom/>
      <diagonal/>
    </border>
    <border>
      <left/>
      <right style="thin">
        <color rgb="FF000000"/>
      </right>
      <top style="medium">
        <color indexed="64"/>
      </top>
      <bottom style="medium">
        <color indexed="64"/>
      </bottom>
      <diagonal/>
    </border>
    <border>
      <left style="thin">
        <color rgb="FF000000"/>
      </left>
      <right style="thin">
        <color rgb="FF000000"/>
      </right>
      <top/>
      <bottom style="medium">
        <color rgb="FF000000"/>
      </bottom>
      <diagonal/>
    </border>
    <border>
      <left style="thin">
        <color rgb="FF000000"/>
      </left>
      <right/>
      <top/>
      <bottom style="medium">
        <color rgb="FF000000"/>
      </bottom>
      <diagonal/>
    </border>
    <border>
      <left style="medium">
        <color indexed="64"/>
      </left>
      <right/>
      <top style="medium">
        <color indexed="64"/>
      </top>
      <bottom style="thin">
        <color rgb="FF000000"/>
      </bottom>
      <diagonal/>
    </border>
    <border>
      <left style="thin">
        <color rgb="FF000000"/>
      </left>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
      <left style="medium">
        <color indexed="64"/>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thick">
        <color rgb="FF000000"/>
      </left>
      <right style="thin">
        <color indexed="64"/>
      </right>
      <top style="thin">
        <color rgb="FF000000"/>
      </top>
      <bottom/>
      <diagonal/>
    </border>
    <border>
      <left style="thick">
        <color rgb="FF000000"/>
      </left>
      <right style="medium">
        <color indexed="64"/>
      </right>
      <top style="medium">
        <color indexed="64"/>
      </top>
      <bottom style="medium">
        <color indexed="64"/>
      </bottom>
      <diagonal/>
    </border>
    <border>
      <left/>
      <right style="thin">
        <color rgb="FF000000"/>
      </right>
      <top/>
      <bottom style="medium">
        <color rgb="FF000000"/>
      </bottom>
      <diagonal/>
    </border>
    <border>
      <left style="medium">
        <color indexed="64"/>
      </left>
      <right style="thin">
        <color indexed="64"/>
      </right>
      <top style="medium">
        <color indexed="64"/>
      </top>
      <bottom style="medium">
        <color rgb="FF000000"/>
      </bottom>
      <diagonal/>
    </border>
    <border>
      <left style="thin">
        <color rgb="FF000000"/>
      </left>
      <right style="thin">
        <color rgb="FF000000"/>
      </right>
      <top style="medium">
        <color indexed="64"/>
      </top>
      <bottom style="medium">
        <color rgb="FF000000"/>
      </bottom>
      <diagonal/>
    </border>
    <border>
      <left style="thin">
        <color rgb="FF000000"/>
      </left>
      <right style="medium">
        <color indexed="64"/>
      </right>
      <top style="medium">
        <color indexed="64"/>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medium">
        <color rgb="FF000000"/>
      </left>
      <right/>
      <top style="medium">
        <color rgb="FF000000"/>
      </top>
      <bottom style="thin">
        <color rgb="FF000000"/>
      </bottom>
      <diagonal/>
    </border>
    <border>
      <left style="thin">
        <color rgb="FF000000"/>
      </left>
      <right/>
      <top style="medium">
        <color rgb="FF000000"/>
      </top>
      <bottom style="thin">
        <color rgb="FF000000"/>
      </bottom>
      <diagonal/>
    </border>
    <border>
      <left style="thin">
        <color rgb="FF000000"/>
      </left>
      <right style="medium">
        <color indexed="64"/>
      </right>
      <top style="medium">
        <color rgb="FF000000"/>
      </top>
      <bottom style="thin">
        <color rgb="FF000000"/>
      </bottom>
      <diagonal/>
    </border>
    <border>
      <left style="medium">
        <color indexed="64"/>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medium">
        <color rgb="FF000000"/>
      </left>
      <right/>
      <top style="thin">
        <color rgb="FF000000"/>
      </top>
      <bottom style="thin">
        <color rgb="FF000000"/>
      </bottom>
      <diagonal/>
    </border>
    <border>
      <left style="medium">
        <color indexed="64"/>
      </left>
      <right style="medium">
        <color rgb="FF000000"/>
      </right>
      <top style="thin">
        <color rgb="FF000000"/>
      </top>
      <bottom style="thin">
        <color rgb="FF000000"/>
      </bottom>
      <diagonal/>
    </border>
    <border>
      <left style="medium">
        <color rgb="FF000000"/>
      </left>
      <right/>
      <top style="thin">
        <color rgb="FF000000"/>
      </top>
      <bottom/>
      <diagonal/>
    </border>
    <border>
      <left style="medium">
        <color indexed="64"/>
      </left>
      <right style="medium">
        <color rgb="FF000000"/>
      </right>
      <top style="thin">
        <color rgb="FF000000"/>
      </top>
      <bottom/>
      <diagonal/>
    </border>
    <border>
      <left style="medium">
        <color rgb="FF000000"/>
      </left>
      <right/>
      <top style="thin">
        <color rgb="FF000000"/>
      </top>
      <bottom style="medium">
        <color rgb="FF000000"/>
      </bottom>
      <diagonal/>
    </border>
    <border>
      <left style="thin">
        <color rgb="FF000000"/>
      </left>
      <right/>
      <top style="thin">
        <color rgb="FF000000"/>
      </top>
      <bottom style="medium">
        <color rgb="FF000000"/>
      </bottom>
      <diagonal/>
    </border>
    <border>
      <left style="thin">
        <color rgb="FF000000"/>
      </left>
      <right style="medium">
        <color indexed="64"/>
      </right>
      <top style="thin">
        <color rgb="FF000000"/>
      </top>
      <bottom style="medium">
        <color rgb="FF000000"/>
      </bottom>
      <diagonal/>
    </border>
    <border>
      <left style="medium">
        <color indexed="64"/>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medium">
        <color indexed="64"/>
      </left>
      <right style="medium">
        <color indexed="64"/>
      </right>
      <top style="thin">
        <color rgb="FF000000"/>
      </top>
      <bottom style="medium">
        <color rgb="FF000000"/>
      </bottom>
      <diagonal/>
    </border>
    <border>
      <left style="medium">
        <color indexed="64"/>
      </left>
      <right style="medium">
        <color rgb="FF000000"/>
      </right>
      <top style="thin">
        <color rgb="FF000000"/>
      </top>
      <bottom style="medium">
        <color rgb="FF000000"/>
      </bottom>
      <diagonal/>
    </border>
    <border>
      <left style="thin">
        <color rgb="FF000000"/>
      </left>
      <right/>
      <top style="medium">
        <color indexed="64"/>
      </top>
      <bottom/>
      <diagonal/>
    </border>
    <border>
      <left style="thin">
        <color rgb="FF000000"/>
      </left>
      <right style="medium">
        <color indexed="64"/>
      </right>
      <top style="medium">
        <color indexed="64"/>
      </top>
      <bottom/>
      <diagonal/>
    </border>
    <border>
      <left style="medium">
        <color indexed="64"/>
      </left>
      <right style="thin">
        <color rgb="FF000000"/>
      </right>
      <top style="medium">
        <color indexed="64"/>
      </top>
      <bottom/>
      <diagonal/>
    </border>
    <border>
      <left style="thin">
        <color rgb="FF000000"/>
      </left>
      <right style="thin">
        <color rgb="FF000000"/>
      </right>
      <top style="medium">
        <color indexed="64"/>
      </top>
      <bottom/>
      <diagonal/>
    </border>
    <border>
      <left/>
      <right style="thin">
        <color indexed="64"/>
      </right>
      <top/>
      <bottom style="medium">
        <color rgb="FF000000"/>
      </bottom>
      <diagonal/>
    </border>
    <border>
      <left style="thin">
        <color rgb="FF000000"/>
      </left>
      <right style="medium">
        <color indexed="64"/>
      </right>
      <top/>
      <bottom style="medium">
        <color rgb="FF000000"/>
      </bottom>
      <diagonal/>
    </border>
    <border>
      <left style="thin">
        <color indexed="64"/>
      </left>
      <right style="thick">
        <color rgb="FF000000"/>
      </right>
      <top style="medium">
        <color indexed="64"/>
      </top>
      <bottom style="medium">
        <color rgb="FF000000"/>
      </bottom>
      <diagonal/>
    </border>
    <border>
      <left style="thin">
        <color indexed="64"/>
      </left>
      <right style="medium">
        <color indexed="64"/>
      </right>
      <top style="medium">
        <color indexed="64"/>
      </top>
      <bottom style="medium">
        <color rgb="FF000000"/>
      </bottom>
      <diagonal/>
    </border>
    <border>
      <left style="thin">
        <color indexed="64"/>
      </left>
      <right/>
      <top style="medium">
        <color indexed="64"/>
      </top>
      <bottom/>
      <diagonal/>
    </border>
    <border>
      <left style="medium">
        <color indexed="64"/>
      </left>
      <right/>
      <top style="thin">
        <color indexed="64"/>
      </top>
      <bottom/>
      <diagonal/>
    </border>
    <border>
      <left/>
      <right/>
      <top style="thick">
        <color indexed="64"/>
      </top>
      <bottom/>
      <diagonal/>
    </border>
    <border>
      <left style="thin">
        <color rgb="FF000000"/>
      </left>
      <right style="thick">
        <color rgb="FF000000"/>
      </right>
      <top style="medium">
        <color indexed="64"/>
      </top>
      <bottom style="thin">
        <color rgb="FF000000"/>
      </bottom>
      <diagonal/>
    </border>
    <border>
      <left/>
      <right style="thin">
        <color rgb="FF000000"/>
      </right>
      <top style="medium">
        <color indexed="64"/>
      </top>
      <bottom style="thin">
        <color rgb="FF000000"/>
      </bottom>
      <diagonal/>
    </border>
    <border>
      <left style="thick">
        <color rgb="FF000000"/>
      </left>
      <right style="thin">
        <color rgb="FF000000"/>
      </right>
      <top style="medium">
        <color indexed="64"/>
      </top>
      <bottom style="thin">
        <color rgb="FF000000"/>
      </bottom>
      <diagonal/>
    </border>
    <border>
      <left style="medium">
        <color indexed="64"/>
      </left>
      <right style="medium">
        <color indexed="64"/>
      </right>
      <top style="medium">
        <color rgb="FF000000"/>
      </top>
      <bottom style="medium">
        <color indexed="64"/>
      </bottom>
      <diagonal/>
    </border>
    <border>
      <left style="thin">
        <color indexed="64"/>
      </left>
      <right style="thick">
        <color rgb="FF000000"/>
      </right>
      <top style="medium">
        <color indexed="64"/>
      </top>
      <bottom style="medium">
        <color indexed="64"/>
      </bottom>
      <diagonal/>
    </border>
    <border>
      <left style="thick">
        <color indexed="64"/>
      </left>
      <right style="thin">
        <color indexed="64"/>
      </right>
      <top style="medium">
        <color indexed="64"/>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rgb="FF000000"/>
      </left>
      <right style="thick">
        <color indexed="64"/>
      </right>
      <top style="thin">
        <color rgb="FF000000"/>
      </top>
      <bottom style="thin">
        <color rgb="FF000000"/>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bottom style="medium">
        <color indexed="64"/>
      </bottom>
      <diagonal/>
    </border>
    <border>
      <left/>
      <right style="thin">
        <color indexed="64"/>
      </right>
      <top style="thin">
        <color rgb="FF000000"/>
      </top>
      <bottom style="thin">
        <color indexed="64"/>
      </bottom>
      <diagonal/>
    </border>
    <border>
      <left style="thin">
        <color indexed="64"/>
      </left>
      <right style="thin">
        <color indexed="64"/>
      </right>
      <top style="thin">
        <color rgb="FF000000"/>
      </top>
      <bottom style="thin">
        <color indexed="64"/>
      </bottom>
      <diagonal/>
    </border>
    <border>
      <left style="thin">
        <color indexed="64"/>
      </left>
      <right style="medium">
        <color indexed="64"/>
      </right>
      <top style="thin">
        <color rgb="FF000000"/>
      </top>
      <bottom style="thin">
        <color indexed="64"/>
      </bottom>
      <diagonal/>
    </border>
    <border>
      <left style="medium">
        <color indexed="64"/>
      </left>
      <right style="thin">
        <color indexed="64"/>
      </right>
      <top style="medium">
        <color indexed="64"/>
      </top>
      <bottom/>
      <diagonal/>
    </border>
    <border>
      <left style="medium">
        <color rgb="FF000000"/>
      </left>
      <right/>
      <top style="medium">
        <color rgb="FF000000"/>
      </top>
      <bottom/>
      <diagonal/>
    </border>
    <border>
      <left style="thin">
        <color indexed="64"/>
      </left>
      <right/>
      <top style="medium">
        <color rgb="FF000000"/>
      </top>
      <bottom style="thin">
        <color indexed="64"/>
      </bottom>
      <diagonal/>
    </border>
    <border>
      <left style="thin">
        <color rgb="FF000000"/>
      </left>
      <right style="medium">
        <color rgb="FF000000"/>
      </right>
      <top style="medium">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indexed="64"/>
      </right>
      <top/>
      <bottom style="thin">
        <color indexed="64"/>
      </bottom>
      <diagonal/>
    </border>
    <border>
      <left style="medium">
        <color rgb="FF000000"/>
      </left>
      <right style="thin">
        <color rgb="FF000000"/>
      </right>
      <top style="thin">
        <color indexed="64"/>
      </top>
      <bottom style="medium">
        <color rgb="FF000000"/>
      </bottom>
      <diagonal/>
    </border>
    <border>
      <left style="thin">
        <color rgb="FF000000"/>
      </left>
      <right style="medium">
        <color rgb="FF000000"/>
      </right>
      <top/>
      <bottom style="medium">
        <color rgb="FF000000"/>
      </bottom>
      <diagonal/>
    </border>
    <border>
      <left/>
      <right style="thin">
        <color indexed="64"/>
      </right>
      <top style="thin">
        <color indexed="64"/>
      </top>
      <bottom style="thick">
        <color indexed="64"/>
      </bottom>
      <diagonal/>
    </border>
    <border>
      <left style="thick">
        <color indexed="64"/>
      </left>
      <right style="thin">
        <color indexed="64"/>
      </right>
      <top style="medium">
        <color indexed="64"/>
      </top>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diagonal/>
    </border>
    <border>
      <left/>
      <right style="thin">
        <color rgb="FF000000"/>
      </right>
      <top style="medium">
        <color indexed="64"/>
      </top>
      <bottom/>
      <diagonal/>
    </border>
    <border>
      <left/>
      <right style="thin">
        <color rgb="FF000000"/>
      </right>
      <top style="thin">
        <color rgb="FF000000"/>
      </top>
      <bottom style="medium">
        <color indexed="64"/>
      </bottom>
      <diagonal/>
    </border>
    <border>
      <left style="medium">
        <color indexed="64"/>
      </left>
      <right style="medium">
        <color indexed="64"/>
      </right>
      <top/>
      <bottom style="medium">
        <color indexed="64"/>
      </bottom>
      <diagonal/>
    </border>
    <border>
      <left/>
      <right/>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style="medium">
        <color rgb="FF000000"/>
      </right>
      <top/>
      <bottom style="medium">
        <color rgb="FF000000"/>
      </bottom>
      <diagonal/>
    </border>
    <border>
      <left style="thin">
        <color rgb="FF000000"/>
      </left>
      <right style="thin">
        <color rgb="FF000000"/>
      </right>
      <top/>
      <bottom/>
      <diagonal/>
    </border>
    <border>
      <left style="thin">
        <color rgb="FF000000"/>
      </left>
      <right/>
      <top/>
      <bottom/>
      <diagonal/>
    </border>
    <border>
      <left style="thin">
        <color rgb="FF000000"/>
      </left>
      <right style="thin">
        <color rgb="FF000000"/>
      </right>
      <top style="thin">
        <color indexed="64"/>
      </top>
      <bottom style="thin">
        <color indexed="64"/>
      </bottom>
      <diagonal/>
    </border>
    <border>
      <left/>
      <right style="thin">
        <color rgb="FF000000"/>
      </right>
      <top style="thin">
        <color indexed="64"/>
      </top>
      <bottom style="thin">
        <color indexed="64"/>
      </bottom>
      <diagonal/>
    </border>
    <border>
      <left style="medium">
        <color indexed="64"/>
      </left>
      <right style="thin">
        <color rgb="FF000000"/>
      </right>
      <top/>
      <bottom/>
      <diagonal/>
    </border>
    <border>
      <left style="medium">
        <color indexed="64"/>
      </left>
      <right style="medium">
        <color rgb="FF000000"/>
      </right>
      <top/>
      <bottom/>
      <diagonal/>
    </border>
    <border>
      <left/>
      <right style="medium">
        <color indexed="64"/>
      </right>
      <top style="thin">
        <color rgb="FF000000"/>
      </top>
      <bottom style="thin">
        <color rgb="FF000000"/>
      </bottom>
      <diagonal/>
    </border>
    <border>
      <left style="medium">
        <color indexed="64"/>
      </left>
      <right style="thin">
        <color rgb="FF000000"/>
      </right>
      <top style="medium">
        <color rgb="FF000000"/>
      </top>
      <bottom/>
      <diagonal/>
    </border>
    <border>
      <left/>
      <right/>
      <top style="thin">
        <color indexed="64"/>
      </top>
      <bottom style="medium">
        <color indexed="64"/>
      </bottom>
      <diagonal/>
    </border>
    <border>
      <left style="thin">
        <color rgb="FF000000"/>
      </left>
      <right style="thin">
        <color rgb="FF000000"/>
      </right>
      <top/>
      <bottom style="thin">
        <color indexed="64"/>
      </bottom>
      <diagonal/>
    </border>
    <border>
      <left style="thin">
        <color rgb="FF000000"/>
      </left>
      <right/>
      <top/>
      <bottom style="thin">
        <color indexed="64"/>
      </bottom>
      <diagonal/>
    </border>
    <border>
      <left style="thin">
        <color rgb="FF000000"/>
      </left>
      <right style="medium">
        <color indexed="64"/>
      </right>
      <top style="thin">
        <color indexed="64"/>
      </top>
      <bottom style="thin">
        <color rgb="FF000000"/>
      </bottom>
      <diagonal/>
    </border>
    <border>
      <left style="thin">
        <color rgb="FF000000"/>
      </left>
      <right style="thin">
        <color rgb="FF000000"/>
      </right>
      <top style="thin">
        <color indexed="64"/>
      </top>
      <bottom style="thin">
        <color rgb="FF000000"/>
      </bottom>
      <diagonal/>
    </border>
  </borders>
  <cellStyleXfs count="20">
    <xf numFmtId="0" fontId="0" fillId="0" borderId="0"/>
    <xf numFmtId="0" fontId="2" fillId="0" borderId="0"/>
    <xf numFmtId="0" fontId="3" fillId="0" borderId="0" applyNumberFormat="0" applyFill="0" applyBorder="0" applyAlignment="0" applyProtection="0">
      <alignment vertical="top"/>
      <protection locked="0"/>
    </xf>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10" fillId="0" borderId="0"/>
    <xf numFmtId="0" fontId="2" fillId="0" borderId="0"/>
    <xf numFmtId="0" fontId="11" fillId="0" borderId="0"/>
    <xf numFmtId="0" fontId="11" fillId="0" borderId="0"/>
    <xf numFmtId="0" fontId="10" fillId="0" borderId="0"/>
    <xf numFmtId="0" fontId="1" fillId="0" borderId="0"/>
    <xf numFmtId="0" fontId="2" fillId="0" borderId="0"/>
    <xf numFmtId="0" fontId="2" fillId="0" borderId="0"/>
    <xf numFmtId="44"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cellStyleXfs>
  <cellXfs count="1926">
    <xf numFmtId="0" fontId="0" fillId="0" borderId="0" xfId="0"/>
    <xf numFmtId="0" fontId="11" fillId="0" borderId="0" xfId="0" applyFont="1" applyAlignment="1">
      <alignment horizontal="left" vertical="center" wrapText="1"/>
    </xf>
    <xf numFmtId="0" fontId="5" fillId="0" borderId="0" xfId="1" applyFont="1" applyAlignment="1" applyProtection="1">
      <alignment horizontal="left" vertical="center" wrapText="1"/>
      <protection locked="0"/>
    </xf>
    <xf numFmtId="0" fontId="13" fillId="0" borderId="0" xfId="1" applyFont="1" applyAlignment="1" applyProtection="1">
      <alignment horizontal="left" vertical="center"/>
      <protection locked="0"/>
    </xf>
    <xf numFmtId="0" fontId="7" fillId="0" borderId="0" xfId="1" applyFont="1" applyAlignment="1" applyProtection="1">
      <alignment horizontal="left" vertical="center"/>
      <protection locked="0"/>
    </xf>
    <xf numFmtId="0" fontId="8" fillId="0" borderId="0" xfId="1" applyFont="1" applyAlignment="1" applyProtection="1">
      <alignment horizontal="left" vertical="center"/>
      <protection locked="0"/>
    </xf>
    <xf numFmtId="0" fontId="7" fillId="0" borderId="0" xfId="1" applyFont="1" applyAlignment="1" applyProtection="1">
      <alignment horizontal="left" vertical="center" wrapText="1"/>
      <protection locked="0"/>
    </xf>
    <xf numFmtId="0" fontId="11" fillId="0" borderId="0" xfId="0" applyFont="1" applyAlignment="1">
      <alignment horizontal="left" vertical="center"/>
    </xf>
    <xf numFmtId="0" fontId="9" fillId="0" borderId="0" xfId="1" applyFont="1" applyAlignment="1" applyProtection="1">
      <alignment horizontal="left" vertical="center"/>
      <protection locked="0"/>
    </xf>
    <xf numFmtId="0" fontId="5" fillId="0" borderId="0" xfId="1" applyFont="1" applyAlignment="1" applyProtection="1">
      <alignment horizontal="left" vertical="center"/>
      <protection locked="0"/>
    </xf>
    <xf numFmtId="0" fontId="9" fillId="0" borderId="0" xfId="1" applyFont="1" applyAlignment="1" applyProtection="1">
      <alignment horizontal="left" vertical="center" wrapText="1"/>
      <protection locked="0"/>
    </xf>
    <xf numFmtId="0" fontId="8" fillId="0" borderId="0" xfId="1" applyFont="1" applyAlignment="1" applyProtection="1">
      <alignment horizontal="left" vertical="center" wrapText="1"/>
      <protection locked="0"/>
    </xf>
    <xf numFmtId="1" fontId="9" fillId="0" borderId="0" xfId="1" applyNumberFormat="1" applyFont="1" applyAlignment="1">
      <alignment horizontal="left" vertical="center" wrapText="1"/>
    </xf>
    <xf numFmtId="49" fontId="5" fillId="0" borderId="6" xfId="1" applyNumberFormat="1" applyFont="1" applyBorder="1" applyAlignment="1" applyProtection="1">
      <alignment horizontal="left" vertical="center" wrapText="1"/>
      <protection locked="0"/>
    </xf>
    <xf numFmtId="2" fontId="5" fillId="0" borderId="6" xfId="1" applyNumberFormat="1" applyFont="1" applyBorder="1" applyAlignment="1" applyProtection="1">
      <alignment horizontal="left" vertical="center" wrapText="1"/>
      <protection locked="0"/>
    </xf>
    <xf numFmtId="165" fontId="9" fillId="0" borderId="0" xfId="1" applyNumberFormat="1" applyFont="1" applyAlignment="1" applyProtection="1">
      <alignment horizontal="left" vertical="center"/>
      <protection locked="0"/>
    </xf>
    <xf numFmtId="0" fontId="7" fillId="0" borderId="6" xfId="1" applyFont="1" applyBorder="1" applyAlignment="1">
      <alignment horizontal="left" vertical="center" wrapText="1"/>
    </xf>
    <xf numFmtId="2" fontId="9" fillId="0" borderId="0" xfId="1" applyNumberFormat="1" applyFont="1" applyAlignment="1" applyProtection="1">
      <alignment horizontal="left" vertical="center"/>
      <protection locked="0"/>
    </xf>
    <xf numFmtId="165" fontId="5" fillId="0" borderId="8" xfId="1" applyNumberFormat="1" applyFont="1" applyBorder="1" applyAlignment="1" applyProtection="1">
      <alignment horizontal="left" vertical="center" wrapText="1"/>
      <protection locked="0"/>
    </xf>
    <xf numFmtId="0" fontId="12" fillId="0" borderId="0" xfId="0" applyFont="1" applyAlignment="1">
      <alignment horizontal="left" vertical="center" wrapText="1"/>
    </xf>
    <xf numFmtId="2" fontId="5" fillId="0" borderId="0" xfId="1" applyNumberFormat="1" applyFont="1" applyAlignment="1" applyProtection="1">
      <alignment horizontal="left" vertical="center" wrapText="1"/>
      <protection locked="0"/>
    </xf>
    <xf numFmtId="0" fontId="5" fillId="0" borderId="23" xfId="1" applyFont="1" applyBorder="1" applyAlignment="1">
      <alignment horizontal="left" vertical="center" wrapText="1"/>
    </xf>
    <xf numFmtId="0" fontId="7" fillId="0" borderId="34" xfId="1" applyFont="1" applyBorder="1" applyAlignment="1">
      <alignment horizontal="left" vertical="center" wrapText="1"/>
    </xf>
    <xf numFmtId="0" fontId="5" fillId="0" borderId="15" xfId="1" applyFont="1" applyBorder="1" applyAlignment="1">
      <alignment horizontal="left" vertical="center" wrapText="1"/>
    </xf>
    <xf numFmtId="49" fontId="5" fillId="0" borderId="25" xfId="1" applyNumberFormat="1" applyFont="1" applyBorder="1" applyAlignment="1" applyProtection="1">
      <alignment horizontal="left" vertical="center" wrapText="1"/>
      <protection locked="0"/>
    </xf>
    <xf numFmtId="2" fontId="5" fillId="0" borderId="25" xfId="1" applyNumberFormat="1" applyFont="1" applyBorder="1" applyAlignment="1" applyProtection="1">
      <alignment horizontal="left" vertical="center" wrapText="1"/>
      <protection locked="0"/>
    </xf>
    <xf numFmtId="49" fontId="5" fillId="0" borderId="10" xfId="1" applyNumberFormat="1" applyFont="1" applyBorder="1" applyAlignment="1" applyProtection="1">
      <alignment horizontal="left" vertical="center" wrapText="1"/>
      <protection locked="0"/>
    </xf>
    <xf numFmtId="2" fontId="5" fillId="0" borderId="10" xfId="1" applyNumberFormat="1" applyFont="1" applyBorder="1" applyAlignment="1" applyProtection="1">
      <alignment horizontal="left" vertical="center" wrapText="1"/>
      <protection locked="0"/>
    </xf>
    <xf numFmtId="2" fontId="5" fillId="0" borderId="10" xfId="1" applyNumberFormat="1" applyFont="1" applyBorder="1" applyAlignment="1" applyProtection="1">
      <alignment horizontal="left" vertical="center"/>
      <protection locked="0"/>
    </xf>
    <xf numFmtId="0" fontId="7" fillId="0" borderId="10" xfId="1" applyFont="1" applyBorder="1" applyAlignment="1">
      <alignment horizontal="left" vertical="center" wrapText="1"/>
    </xf>
    <xf numFmtId="165" fontId="5" fillId="0" borderId="0" xfId="1" applyNumberFormat="1" applyFont="1" applyAlignment="1" applyProtection="1">
      <alignment horizontal="left" vertical="center" wrapText="1"/>
      <protection locked="0"/>
    </xf>
    <xf numFmtId="49" fontId="5" fillId="0" borderId="0" xfId="1" applyNumberFormat="1" applyFont="1" applyAlignment="1" applyProtection="1">
      <alignment horizontal="left" vertical="center" wrapText="1"/>
      <protection locked="0"/>
    </xf>
    <xf numFmtId="0" fontId="5" fillId="0" borderId="0" xfId="4" applyFont="1" applyAlignment="1" applyProtection="1">
      <alignment horizontal="left" vertical="center"/>
      <protection locked="0"/>
    </xf>
    <xf numFmtId="0" fontId="5" fillId="0" borderId="0" xfId="5" applyFont="1" applyAlignment="1" applyProtection="1">
      <alignment horizontal="left" vertical="center"/>
      <protection locked="0"/>
    </xf>
    <xf numFmtId="2" fontId="5" fillId="0" borderId="0" xfId="6" applyNumberFormat="1" applyFont="1" applyAlignment="1">
      <alignment horizontal="left" vertical="center"/>
    </xf>
    <xf numFmtId="2" fontId="5" fillId="0" borderId="0" xfId="7" applyNumberFormat="1" applyFont="1" applyAlignment="1" applyProtection="1">
      <alignment horizontal="left" vertical="center"/>
      <protection locked="0"/>
    </xf>
    <xf numFmtId="0" fontId="5" fillId="0" borderId="34" xfId="1" applyFont="1" applyBorder="1" applyAlignment="1" applyProtection="1">
      <alignment horizontal="left" vertical="center" wrapText="1"/>
      <protection locked="0"/>
    </xf>
    <xf numFmtId="0" fontId="5" fillId="0" borderId="34" xfId="1" applyFont="1" applyBorder="1" applyAlignment="1" applyProtection="1">
      <alignment horizontal="left" vertical="center"/>
      <protection locked="0"/>
    </xf>
    <xf numFmtId="0" fontId="5" fillId="0" borderId="49" xfId="1" applyFont="1" applyBorder="1" applyAlignment="1" applyProtection="1">
      <alignment horizontal="left" vertical="center"/>
      <protection locked="0"/>
    </xf>
    <xf numFmtId="2" fontId="5" fillId="0" borderId="0" xfId="1" applyNumberFormat="1" applyFont="1" applyAlignment="1" applyProtection="1">
      <alignment horizontal="left" vertical="center"/>
      <protection locked="0"/>
    </xf>
    <xf numFmtId="165" fontId="5" fillId="0" borderId="31" xfId="1" applyNumberFormat="1" applyFont="1" applyBorder="1" applyAlignment="1" applyProtection="1">
      <alignment horizontal="left" vertical="center" wrapText="1"/>
      <protection locked="0"/>
    </xf>
    <xf numFmtId="0" fontId="11" fillId="0" borderId="25" xfId="0" applyFont="1" applyBorder="1" applyAlignment="1">
      <alignment horizontal="left" vertical="center"/>
    </xf>
    <xf numFmtId="0" fontId="11" fillId="0" borderId="49" xfId="0" applyFont="1" applyBorder="1" applyAlignment="1">
      <alignment horizontal="left" vertical="center"/>
    </xf>
    <xf numFmtId="1" fontId="7" fillId="0" borderId="9" xfId="1" applyNumberFormat="1" applyFont="1" applyBorder="1" applyAlignment="1" applyProtection="1">
      <alignment horizontal="left" vertical="center" wrapText="1"/>
      <protection locked="0"/>
    </xf>
    <xf numFmtId="1" fontId="7" fillId="0" borderId="10" xfId="1" applyNumberFormat="1" applyFont="1" applyBorder="1" applyAlignment="1" applyProtection="1">
      <alignment horizontal="left" vertical="center" wrapText="1"/>
      <protection locked="0"/>
    </xf>
    <xf numFmtId="0" fontId="5" fillId="14" borderId="6" xfId="10" applyFont="1" applyFill="1" applyBorder="1" applyAlignment="1" applyProtection="1">
      <alignment horizontal="left" vertical="center" wrapText="1" shrinkToFit="1"/>
      <protection locked="0"/>
    </xf>
    <xf numFmtId="0" fontId="5" fillId="14" borderId="27" xfId="10" applyFont="1" applyFill="1" applyBorder="1" applyAlignment="1" applyProtection="1">
      <alignment horizontal="left" vertical="center" wrapText="1" shrinkToFit="1"/>
      <protection locked="0"/>
    </xf>
    <xf numFmtId="0" fontId="11" fillId="15" borderId="21" xfId="0" applyFont="1" applyFill="1" applyBorder="1" applyAlignment="1">
      <alignment vertical="center" wrapText="1"/>
    </xf>
    <xf numFmtId="0" fontId="11" fillId="15" borderId="26" xfId="0" applyFont="1" applyFill="1" applyBorder="1" applyAlignment="1">
      <alignment vertical="center" wrapText="1"/>
    </xf>
    <xf numFmtId="49" fontId="5" fillId="14" borderId="6" xfId="10" applyNumberFormat="1" applyFont="1" applyFill="1" applyBorder="1" applyAlignment="1" applyProtection="1">
      <alignment horizontal="left" vertical="center" wrapText="1" shrinkToFit="1"/>
      <protection locked="0"/>
    </xf>
    <xf numFmtId="0" fontId="5" fillId="14" borderId="6" xfId="10" applyFont="1" applyFill="1" applyBorder="1" applyAlignment="1" applyProtection="1">
      <alignment horizontal="left" vertical="center" shrinkToFit="1"/>
      <protection locked="0"/>
    </xf>
    <xf numFmtId="49" fontId="5" fillId="14" borderId="27" xfId="10" applyNumberFormat="1" applyFont="1" applyFill="1" applyBorder="1" applyAlignment="1" applyProtection="1">
      <alignment horizontal="left" vertical="center" wrapText="1" shrinkToFit="1"/>
      <protection locked="0"/>
    </xf>
    <xf numFmtId="0" fontId="5" fillId="14" borderId="27" xfId="10" applyFont="1" applyFill="1" applyBorder="1" applyAlignment="1" applyProtection="1">
      <alignment horizontal="left" vertical="center" shrinkToFit="1"/>
      <protection locked="0"/>
    </xf>
    <xf numFmtId="49" fontId="5" fillId="0" borderId="0" xfId="10" applyNumberFormat="1" applyFont="1" applyAlignment="1" applyProtection="1">
      <alignment horizontal="left" vertical="center" wrapText="1" shrinkToFit="1"/>
      <protection locked="0"/>
    </xf>
    <xf numFmtId="49" fontId="5" fillId="0" borderId="9" xfId="1" applyNumberFormat="1" applyFont="1" applyBorder="1" applyAlignment="1" applyProtection="1">
      <alignment horizontal="left" vertical="center" wrapText="1"/>
      <protection locked="0"/>
    </xf>
    <xf numFmtId="0" fontId="5" fillId="0" borderId="0" xfId="1" applyFont="1" applyAlignment="1">
      <alignment horizontal="left" vertical="center" wrapText="1"/>
    </xf>
    <xf numFmtId="0" fontId="7" fillId="0" borderId="0" xfId="1" applyFont="1" applyAlignment="1">
      <alignment horizontal="left" vertical="center" wrapText="1"/>
    </xf>
    <xf numFmtId="0" fontId="11" fillId="0" borderId="0" xfId="0" applyFont="1" applyAlignment="1">
      <alignment vertical="center"/>
    </xf>
    <xf numFmtId="2" fontId="11" fillId="0" borderId="90" xfId="0" applyNumberFormat="1" applyFont="1" applyBorder="1" applyAlignment="1">
      <alignment horizontal="left" vertical="center" wrapText="1"/>
    </xf>
    <xf numFmtId="0" fontId="11" fillId="0" borderId="90" xfId="0" applyFont="1" applyBorder="1" applyAlignment="1">
      <alignment horizontal="left" vertical="center" wrapText="1"/>
    </xf>
    <xf numFmtId="0" fontId="17" fillId="20" borderId="35" xfId="0" applyFont="1" applyFill="1" applyBorder="1" applyAlignment="1">
      <alignment horizontal="left" vertical="center" wrapText="1"/>
    </xf>
    <xf numFmtId="0" fontId="11" fillId="18" borderId="35" xfId="0" applyFont="1" applyFill="1" applyBorder="1" applyAlignment="1">
      <alignment horizontal="left" vertical="center"/>
    </xf>
    <xf numFmtId="0" fontId="17" fillId="0" borderId="0" xfId="0" applyFont="1" applyAlignment="1">
      <alignment horizontal="left" vertical="center" wrapText="1"/>
    </xf>
    <xf numFmtId="0" fontId="15" fillId="0" borderId="0" xfId="0" applyFont="1" applyAlignment="1">
      <alignment horizontal="left" vertical="center" wrapText="1"/>
    </xf>
    <xf numFmtId="0" fontId="11" fillId="0" borderId="10" xfId="0" applyFont="1" applyBorder="1" applyAlignment="1">
      <alignment horizontal="left" vertical="center" wrapText="1"/>
    </xf>
    <xf numFmtId="0" fontId="16" fillId="0" borderId="0" xfId="0" applyFont="1" applyAlignment="1">
      <alignment horizontal="left" vertical="center" wrapText="1"/>
    </xf>
    <xf numFmtId="0" fontId="5" fillId="0" borderId="0" xfId="0" applyFont="1" applyAlignment="1">
      <alignment horizontal="left" vertical="center" wrapText="1"/>
    </xf>
    <xf numFmtId="0" fontId="7" fillId="22" borderId="30" xfId="0" applyFont="1" applyFill="1" applyBorder="1" applyAlignment="1">
      <alignment horizontal="left" vertical="center" wrapText="1"/>
    </xf>
    <xf numFmtId="0" fontId="7" fillId="22" borderId="10" xfId="0" applyFont="1" applyFill="1" applyBorder="1" applyAlignment="1">
      <alignment horizontal="left" vertical="center" wrapText="1"/>
    </xf>
    <xf numFmtId="0" fontId="7" fillId="22" borderId="92" xfId="0" applyFont="1" applyFill="1" applyBorder="1" applyAlignment="1">
      <alignment horizontal="left" vertical="center" wrapText="1"/>
    </xf>
    <xf numFmtId="0" fontId="7" fillId="22" borderId="93" xfId="0" applyFont="1" applyFill="1" applyBorder="1" applyAlignment="1">
      <alignment horizontal="left" vertical="center" wrapText="1"/>
    </xf>
    <xf numFmtId="0" fontId="11" fillId="15" borderId="94" xfId="0" applyFont="1" applyFill="1" applyBorder="1" applyAlignment="1">
      <alignment horizontal="left" vertical="center" wrapText="1"/>
    </xf>
    <xf numFmtId="0" fontId="11" fillId="15" borderId="88" xfId="0" applyFont="1" applyFill="1" applyBorder="1" applyAlignment="1">
      <alignment horizontal="left" vertical="center"/>
    </xf>
    <xf numFmtId="0" fontId="11" fillId="0" borderId="2" xfId="0" applyFont="1" applyBorder="1" applyAlignment="1">
      <alignment horizontal="left" vertical="center"/>
    </xf>
    <xf numFmtId="0" fontId="11" fillId="0" borderId="10" xfId="0" applyFont="1" applyBorder="1" applyAlignment="1">
      <alignment horizontal="left" vertical="center"/>
    </xf>
    <xf numFmtId="0" fontId="7" fillId="22" borderId="12" xfId="0" applyFont="1" applyFill="1" applyBorder="1" applyAlignment="1">
      <alignment horizontal="left" vertical="center" wrapText="1"/>
    </xf>
    <xf numFmtId="0" fontId="7" fillId="22" borderId="40" xfId="0" applyFont="1" applyFill="1" applyBorder="1" applyAlignment="1">
      <alignment horizontal="left" vertical="center" wrapText="1"/>
    </xf>
    <xf numFmtId="0" fontId="7" fillId="22" borderId="77" xfId="0" applyFont="1" applyFill="1" applyBorder="1" applyAlignment="1">
      <alignment horizontal="left" vertical="center" wrapText="1"/>
    </xf>
    <xf numFmtId="0" fontId="7" fillId="22" borderId="78" xfId="0" applyFont="1" applyFill="1" applyBorder="1" applyAlignment="1">
      <alignment horizontal="left" vertical="center" wrapText="1"/>
    </xf>
    <xf numFmtId="0" fontId="7" fillId="13" borderId="79" xfId="0" applyFont="1" applyFill="1" applyBorder="1" applyAlignment="1">
      <alignment horizontal="left" vertical="center" wrapText="1"/>
    </xf>
    <xf numFmtId="0" fontId="20" fillId="14" borderId="80" xfId="0" applyFont="1" applyFill="1" applyBorder="1" applyAlignment="1">
      <alignment horizontal="left" vertical="center" wrapText="1"/>
    </xf>
    <xf numFmtId="0" fontId="17" fillId="16" borderId="17" xfId="0" applyFont="1" applyFill="1" applyBorder="1" applyAlignment="1">
      <alignment horizontal="left" vertical="center" wrapText="1"/>
    </xf>
    <xf numFmtId="0" fontId="17" fillId="14" borderId="17" xfId="0" applyFont="1" applyFill="1" applyBorder="1" applyAlignment="1">
      <alignment horizontal="left" vertical="center" wrapText="1"/>
    </xf>
    <xf numFmtId="0" fontId="5" fillId="14" borderId="82" xfId="0" applyFont="1" applyFill="1" applyBorder="1" applyAlignment="1">
      <alignment horizontal="left" vertical="center" wrapText="1"/>
    </xf>
    <xf numFmtId="0" fontId="20" fillId="14" borderId="82" xfId="0" applyFont="1" applyFill="1" applyBorder="1" applyAlignment="1">
      <alignment horizontal="left" vertical="center" wrapText="1"/>
    </xf>
    <xf numFmtId="0" fontId="5" fillId="14" borderId="83" xfId="0" applyFont="1" applyFill="1" applyBorder="1" applyAlignment="1">
      <alignment horizontal="left" vertical="center" wrapText="1"/>
    </xf>
    <xf numFmtId="0" fontId="21" fillId="16" borderId="87" xfId="0" applyFont="1" applyFill="1" applyBorder="1" applyAlignment="1">
      <alignment horizontal="left" vertical="center" wrapText="1"/>
    </xf>
    <xf numFmtId="0" fontId="21" fillId="16" borderId="84" xfId="0" applyFont="1" applyFill="1" applyBorder="1" applyAlignment="1">
      <alignment horizontal="left" vertical="center" wrapText="1"/>
    </xf>
    <xf numFmtId="0" fontId="21" fillId="14" borderId="84" xfId="0" applyFont="1" applyFill="1" applyBorder="1" applyAlignment="1">
      <alignment horizontal="left" vertical="center" wrapText="1"/>
    </xf>
    <xf numFmtId="0" fontId="7" fillId="14" borderId="84" xfId="0" applyFont="1" applyFill="1" applyBorder="1" applyAlignment="1">
      <alignment horizontal="left" vertical="center" wrapText="1"/>
    </xf>
    <xf numFmtId="0" fontId="7" fillId="22" borderId="36" xfId="0" applyFont="1" applyFill="1" applyBorder="1" applyAlignment="1">
      <alignment horizontal="left" vertical="center" wrapText="1"/>
    </xf>
    <xf numFmtId="0" fontId="5" fillId="8" borderId="69" xfId="0" applyFont="1" applyFill="1" applyBorder="1" applyAlignment="1">
      <alignment horizontal="left" vertical="center" wrapText="1"/>
    </xf>
    <xf numFmtId="0" fontId="5" fillId="8" borderId="17" xfId="0" applyFont="1" applyFill="1" applyBorder="1" applyAlignment="1">
      <alignment horizontal="left" vertical="center"/>
    </xf>
    <xf numFmtId="0" fontId="5" fillId="17" borderId="7" xfId="0" applyFont="1" applyFill="1" applyBorder="1" applyAlignment="1">
      <alignment horizontal="left" vertical="center" wrapText="1"/>
    </xf>
    <xf numFmtId="0" fontId="5" fillId="17" borderId="17" xfId="0" applyFont="1" applyFill="1" applyBorder="1" applyAlignment="1">
      <alignment horizontal="left" vertical="center" wrapText="1"/>
    </xf>
    <xf numFmtId="0" fontId="5" fillId="17" borderId="69" xfId="0" applyFont="1" applyFill="1" applyBorder="1" applyAlignment="1">
      <alignment horizontal="left" vertical="center" wrapText="1"/>
    </xf>
    <xf numFmtId="0" fontId="5" fillId="17" borderId="17" xfId="0" applyFont="1" applyFill="1" applyBorder="1" applyAlignment="1">
      <alignment horizontal="left" vertical="center"/>
    </xf>
    <xf numFmtId="0" fontId="5" fillId="17" borderId="33" xfId="0" applyFont="1" applyFill="1" applyBorder="1" applyAlignment="1">
      <alignment horizontal="left" vertical="center" wrapText="1"/>
    </xf>
    <xf numFmtId="0" fontId="5" fillId="8" borderId="17" xfId="0" applyFont="1" applyFill="1" applyBorder="1" applyAlignment="1">
      <alignment horizontal="left" vertical="center" wrapText="1"/>
    </xf>
    <xf numFmtId="0" fontId="5" fillId="8" borderId="33" xfId="0" applyFont="1" applyFill="1" applyBorder="1" applyAlignment="1">
      <alignment horizontal="left" vertical="center" wrapText="1"/>
    </xf>
    <xf numFmtId="0" fontId="11" fillId="15" borderId="88" xfId="0" applyFont="1" applyFill="1" applyBorder="1" applyAlignment="1">
      <alignment horizontal="left" vertical="center" wrapText="1"/>
    </xf>
    <xf numFmtId="0" fontId="11" fillId="15" borderId="35" xfId="0" applyFont="1" applyFill="1" applyBorder="1" applyAlignment="1">
      <alignment horizontal="left" vertical="center" wrapText="1"/>
    </xf>
    <xf numFmtId="0" fontId="11" fillId="18" borderId="35" xfId="0" applyFont="1" applyFill="1" applyBorder="1" applyAlignment="1">
      <alignment horizontal="left" vertical="center" wrapText="1"/>
    </xf>
    <xf numFmtId="0" fontId="11" fillId="0" borderId="90" xfId="0" applyFont="1" applyBorder="1" applyAlignment="1">
      <alignment horizontal="left" vertical="center"/>
    </xf>
    <xf numFmtId="0" fontId="11" fillId="21" borderId="12" xfId="0" applyFont="1" applyFill="1" applyBorder="1" applyAlignment="1">
      <alignment horizontal="left" vertical="center" wrapText="1"/>
    </xf>
    <xf numFmtId="0" fontId="11" fillId="0" borderId="19" xfId="0" applyFont="1" applyBorder="1" applyAlignment="1">
      <alignment horizontal="left" vertical="center"/>
    </xf>
    <xf numFmtId="0" fontId="12" fillId="15" borderId="35" xfId="0" applyFont="1" applyFill="1" applyBorder="1" applyAlignment="1">
      <alignment horizontal="left" vertical="center" wrapText="1"/>
    </xf>
    <xf numFmtId="0" fontId="12" fillId="15" borderId="91" xfId="0" applyFont="1" applyFill="1" applyBorder="1" applyAlignment="1">
      <alignment horizontal="left" vertical="center" wrapText="1"/>
    </xf>
    <xf numFmtId="0" fontId="12" fillId="15" borderId="90" xfId="0" applyFont="1" applyFill="1" applyBorder="1" applyAlignment="1">
      <alignment horizontal="left" vertical="center" wrapText="1"/>
    </xf>
    <xf numFmtId="0" fontId="12" fillId="15" borderId="89" xfId="0" applyFont="1" applyFill="1" applyBorder="1" applyAlignment="1">
      <alignment horizontal="left" vertical="center"/>
    </xf>
    <xf numFmtId="0" fontId="12" fillId="15" borderId="90" xfId="0" applyFont="1" applyFill="1" applyBorder="1" applyAlignment="1">
      <alignment horizontal="left" vertical="center"/>
    </xf>
    <xf numFmtId="0" fontId="17" fillId="14" borderId="100" xfId="0" applyFont="1" applyFill="1" applyBorder="1" applyAlignment="1">
      <alignment horizontal="left" vertical="center" wrapText="1"/>
    </xf>
    <xf numFmtId="0" fontId="5" fillId="14" borderId="81" xfId="0" applyFont="1" applyFill="1" applyBorder="1" applyAlignment="1">
      <alignment horizontal="left" vertical="center" wrapText="1"/>
    </xf>
    <xf numFmtId="0" fontId="17" fillId="14" borderId="96" xfId="0" applyFont="1" applyFill="1" applyBorder="1" applyAlignment="1">
      <alignment horizontal="left" vertical="center" wrapText="1"/>
    </xf>
    <xf numFmtId="0" fontId="5" fillId="14" borderId="46" xfId="0" applyFont="1" applyFill="1" applyBorder="1" applyAlignment="1">
      <alignment horizontal="left" vertical="center" wrapText="1"/>
    </xf>
    <xf numFmtId="0" fontId="5" fillId="14" borderId="74" xfId="0" applyFont="1" applyFill="1" applyBorder="1" applyAlignment="1">
      <alignment horizontal="left" vertical="center" wrapText="1"/>
    </xf>
    <xf numFmtId="0" fontId="17" fillId="14" borderId="97" xfId="0" applyFont="1" applyFill="1" applyBorder="1" applyAlignment="1">
      <alignment horizontal="left" vertical="center" wrapText="1"/>
    </xf>
    <xf numFmtId="0" fontId="5" fillId="14" borderId="98" xfId="0" applyFont="1" applyFill="1" applyBorder="1" applyAlignment="1">
      <alignment horizontal="left" vertical="center" wrapText="1"/>
    </xf>
    <xf numFmtId="0" fontId="5" fillId="14" borderId="76" xfId="0" applyFont="1" applyFill="1" applyBorder="1" applyAlignment="1">
      <alignment horizontal="left" vertical="center" wrapText="1"/>
    </xf>
    <xf numFmtId="0" fontId="12" fillId="15" borderId="88" xfId="0" applyFont="1" applyFill="1" applyBorder="1" applyAlignment="1">
      <alignment horizontal="left" vertical="center"/>
    </xf>
    <xf numFmtId="0" fontId="12" fillId="15" borderId="39" xfId="0" applyFont="1" applyFill="1" applyBorder="1" applyAlignment="1">
      <alignment horizontal="left" vertical="center"/>
    </xf>
    <xf numFmtId="0" fontId="22" fillId="7" borderId="0" xfId="2" applyFont="1" applyFill="1" applyBorder="1" applyAlignment="1" applyProtection="1">
      <alignment vertical="center"/>
    </xf>
    <xf numFmtId="0" fontId="5" fillId="7" borderId="0" xfId="1" applyFont="1" applyFill="1" applyAlignment="1">
      <alignment vertical="center"/>
    </xf>
    <xf numFmtId="0" fontId="5" fillId="0" borderId="104" xfId="1" applyFont="1" applyBorder="1" applyAlignment="1">
      <alignment vertical="center"/>
    </xf>
    <xf numFmtId="0" fontId="4" fillId="0" borderId="104" xfId="1" applyFont="1" applyBorder="1" applyAlignment="1">
      <alignment vertical="center"/>
    </xf>
    <xf numFmtId="0" fontId="5" fillId="0" borderId="0" xfId="1" applyFont="1" applyAlignment="1">
      <alignment vertical="center"/>
    </xf>
    <xf numFmtId="0" fontId="22" fillId="0" borderId="0" xfId="2" applyFont="1" applyFill="1" applyBorder="1" applyAlignment="1" applyProtection="1">
      <alignment vertical="center"/>
    </xf>
    <xf numFmtId="0" fontId="5" fillId="0" borderId="0" xfId="1" applyFont="1" applyAlignment="1">
      <alignment vertical="center" wrapText="1"/>
    </xf>
    <xf numFmtId="0" fontId="27" fillId="0" borderId="0" xfId="0" applyFont="1" applyAlignment="1">
      <alignment vertical="center"/>
    </xf>
    <xf numFmtId="0" fontId="7" fillId="0" borderId="0" xfId="1" applyFont="1" applyAlignment="1">
      <alignment vertical="center"/>
    </xf>
    <xf numFmtId="17" fontId="5" fillId="0" borderId="0" xfId="1" applyNumberFormat="1" applyFont="1" applyAlignment="1">
      <alignment horizontal="left" vertical="center"/>
    </xf>
    <xf numFmtId="0" fontId="23" fillId="0" borderId="0" xfId="1" applyFont="1" applyAlignment="1">
      <alignment vertical="center"/>
    </xf>
    <xf numFmtId="0" fontId="14" fillId="0" borderId="0" xfId="3" applyFont="1" applyAlignment="1">
      <alignment vertical="center"/>
    </xf>
    <xf numFmtId="0" fontId="5" fillId="0" borderId="4" xfId="1" applyFont="1" applyBorder="1" applyAlignment="1">
      <alignment vertical="center"/>
    </xf>
    <xf numFmtId="0" fontId="26" fillId="0" borderId="4" xfId="1" applyFont="1" applyBorder="1" applyAlignment="1">
      <alignment vertical="center"/>
    </xf>
    <xf numFmtId="2" fontId="11" fillId="0" borderId="50" xfId="0" applyNumberFormat="1" applyFont="1" applyBorder="1" applyAlignment="1">
      <alignment horizontal="left" vertical="center" wrapText="1"/>
    </xf>
    <xf numFmtId="0" fontId="17" fillId="0" borderId="10" xfId="0" applyFont="1" applyBorder="1" applyAlignment="1">
      <alignment horizontal="left" vertical="center" wrapText="1"/>
    </xf>
    <xf numFmtId="0" fontId="5" fillId="0" borderId="10" xfId="0" applyFont="1" applyBorder="1" applyAlignment="1">
      <alignment horizontal="left" vertical="center" wrapText="1"/>
    </xf>
    <xf numFmtId="0" fontId="5" fillId="0" borderId="9" xfId="0" applyFont="1" applyBorder="1" applyAlignment="1">
      <alignment horizontal="left" vertical="center" wrapText="1"/>
    </xf>
    <xf numFmtId="0" fontId="26" fillId="15" borderId="1" xfId="1" applyFont="1" applyFill="1" applyBorder="1" applyAlignment="1">
      <alignment vertical="center"/>
    </xf>
    <xf numFmtId="0" fontId="26" fillId="15" borderId="2" xfId="1" applyFont="1" applyFill="1" applyBorder="1" applyAlignment="1">
      <alignment vertical="center"/>
    </xf>
    <xf numFmtId="0" fontId="26" fillId="15" borderId="3" xfId="1" applyFont="1" applyFill="1" applyBorder="1" applyAlignment="1">
      <alignment vertical="center"/>
    </xf>
    <xf numFmtId="0" fontId="26" fillId="15" borderId="4" xfId="1" applyFont="1" applyFill="1" applyBorder="1" applyAlignment="1">
      <alignment vertical="center"/>
    </xf>
    <xf numFmtId="0" fontId="26" fillId="15" borderId="5" xfId="1" applyFont="1" applyFill="1" applyBorder="1" applyAlignment="1">
      <alignment vertical="center"/>
    </xf>
    <xf numFmtId="0" fontId="26" fillId="15" borderId="4" xfId="1" applyFont="1" applyFill="1" applyBorder="1" applyAlignment="1">
      <alignment horizontal="center" vertical="center"/>
    </xf>
    <xf numFmtId="0" fontId="11" fillId="15" borderId="4" xfId="0" applyFont="1" applyFill="1" applyBorder="1" applyAlignment="1">
      <alignment vertical="center"/>
    </xf>
    <xf numFmtId="0" fontId="5" fillId="15" borderId="9" xfId="1" applyFont="1" applyFill="1" applyBorder="1" applyAlignment="1">
      <alignment vertical="center"/>
    </xf>
    <xf numFmtId="0" fontId="7" fillId="15" borderId="10" xfId="1" applyFont="1" applyFill="1" applyBorder="1" applyAlignment="1">
      <alignment vertical="center"/>
    </xf>
    <xf numFmtId="17" fontId="5" fillId="15" borderId="10" xfId="1" applyNumberFormat="1" applyFont="1" applyFill="1" applyBorder="1" applyAlignment="1">
      <alignment horizontal="left" vertical="center"/>
    </xf>
    <xf numFmtId="0" fontId="22" fillId="15" borderId="10" xfId="2" applyFont="1" applyFill="1" applyBorder="1" applyAlignment="1" applyProtection="1">
      <alignment vertical="center"/>
    </xf>
    <xf numFmtId="0" fontId="5" fillId="15" borderId="10" xfId="1" applyFont="1" applyFill="1" applyBorder="1" applyAlignment="1">
      <alignment vertical="center" wrapText="1"/>
    </xf>
    <xf numFmtId="0" fontId="5" fillId="15" borderId="10" xfId="1" applyFont="1" applyFill="1" applyBorder="1" applyAlignment="1">
      <alignment vertical="center"/>
    </xf>
    <xf numFmtId="0" fontId="5" fillId="15" borderId="11" xfId="1" applyFont="1" applyFill="1" applyBorder="1" applyAlignment="1">
      <alignment vertical="center"/>
    </xf>
    <xf numFmtId="0" fontId="7" fillId="15" borderId="2" xfId="1" applyFont="1" applyFill="1" applyBorder="1" applyAlignment="1">
      <alignment vertical="center"/>
    </xf>
    <xf numFmtId="17" fontId="5" fillId="15" borderId="2" xfId="1" applyNumberFormat="1" applyFont="1" applyFill="1" applyBorder="1" applyAlignment="1">
      <alignment horizontal="left" vertical="center"/>
    </xf>
    <xf numFmtId="0" fontId="22" fillId="15" borderId="2" xfId="2" applyFont="1" applyFill="1" applyBorder="1" applyAlignment="1" applyProtection="1">
      <alignment vertical="center"/>
    </xf>
    <xf numFmtId="0" fontId="5" fillId="15" borderId="2" xfId="1" applyFont="1" applyFill="1" applyBorder="1" applyAlignment="1">
      <alignment vertical="center" wrapText="1"/>
    </xf>
    <xf numFmtId="0" fontId="5" fillId="15" borderId="2" xfId="1" applyFont="1" applyFill="1" applyBorder="1" applyAlignment="1">
      <alignment vertical="center"/>
    </xf>
    <xf numFmtId="0" fontId="5" fillId="15" borderId="3" xfId="1" applyFont="1" applyFill="1" applyBorder="1" applyAlignment="1">
      <alignment vertical="center"/>
    </xf>
    <xf numFmtId="0" fontId="7" fillId="15" borderId="0" xfId="1" applyFont="1" applyFill="1" applyAlignment="1">
      <alignment vertical="center"/>
    </xf>
    <xf numFmtId="17" fontId="5" fillId="15" borderId="0" xfId="1" applyNumberFormat="1" applyFont="1" applyFill="1" applyAlignment="1">
      <alignment horizontal="left" vertical="center"/>
    </xf>
    <xf numFmtId="0" fontId="22" fillId="15" borderId="0" xfId="2" applyFont="1" applyFill="1" applyBorder="1" applyAlignment="1" applyProtection="1">
      <alignment vertical="center"/>
    </xf>
    <xf numFmtId="0" fontId="5" fillId="15" borderId="0" xfId="1" applyFont="1" applyFill="1" applyAlignment="1">
      <alignment vertical="center" wrapText="1"/>
    </xf>
    <xf numFmtId="0" fontId="5" fillId="15" borderId="0" xfId="1" applyFont="1" applyFill="1" applyAlignment="1">
      <alignment vertical="center"/>
    </xf>
    <xf numFmtId="0" fontId="5" fillId="15" borderId="5" xfId="1" applyFont="1" applyFill="1" applyBorder="1" applyAlignment="1">
      <alignment vertical="center"/>
    </xf>
    <xf numFmtId="0" fontId="11" fillId="15" borderId="5" xfId="0" applyFont="1" applyFill="1" applyBorder="1" applyAlignment="1">
      <alignment vertical="center"/>
    </xf>
    <xf numFmtId="0" fontId="5" fillId="15" borderId="19" xfId="1" applyFont="1" applyFill="1" applyBorder="1" applyAlignment="1">
      <alignment horizontal="left" vertical="center"/>
    </xf>
    <xf numFmtId="17" fontId="5" fillId="15" borderId="19" xfId="1" applyNumberFormat="1" applyFont="1" applyFill="1" applyBorder="1" applyAlignment="1">
      <alignment horizontal="left" vertical="center"/>
    </xf>
    <xf numFmtId="0" fontId="5" fillId="15" borderId="10" xfId="1" applyFont="1" applyFill="1" applyBorder="1" applyAlignment="1">
      <alignment horizontal="center" vertical="center" wrapText="1"/>
    </xf>
    <xf numFmtId="0" fontId="5" fillId="15" borderId="10" xfId="1" applyFont="1" applyFill="1" applyBorder="1" applyAlignment="1">
      <alignment horizontal="left" vertical="center" wrapText="1"/>
    </xf>
    <xf numFmtId="0" fontId="5" fillId="15" borderId="1" xfId="1" applyFont="1" applyFill="1" applyBorder="1" applyAlignment="1">
      <alignment vertical="center"/>
    </xf>
    <xf numFmtId="0" fontId="4" fillId="15" borderId="4" xfId="1" applyFont="1" applyFill="1" applyBorder="1" applyAlignment="1">
      <alignment vertical="center"/>
    </xf>
    <xf numFmtId="0" fontId="4" fillId="15" borderId="0" xfId="1" applyFont="1" applyFill="1" applyAlignment="1">
      <alignment vertical="center"/>
    </xf>
    <xf numFmtId="0" fontId="4" fillId="15" borderId="5" xfId="1" applyFont="1" applyFill="1" applyBorder="1" applyAlignment="1">
      <alignment vertical="center"/>
    </xf>
    <xf numFmtId="0" fontId="5" fillId="15" borderId="4" xfId="1" applyFont="1" applyFill="1" applyBorder="1" applyAlignment="1">
      <alignment vertical="center"/>
    </xf>
    <xf numFmtId="0" fontId="7" fillId="15" borderId="4" xfId="1" applyFont="1" applyFill="1" applyBorder="1" applyAlignment="1">
      <alignment vertical="center" wrapText="1"/>
    </xf>
    <xf numFmtId="0" fontId="7" fillId="15" borderId="12" xfId="1" applyFont="1" applyFill="1" applyBorder="1" applyAlignment="1">
      <alignment vertical="center"/>
    </xf>
    <xf numFmtId="0" fontId="23" fillId="15" borderId="0" xfId="1" applyFont="1" applyFill="1" applyAlignment="1">
      <alignment vertical="center"/>
    </xf>
    <xf numFmtId="0" fontId="11" fillId="15" borderId="10" xfId="0" applyFont="1" applyFill="1" applyBorder="1" applyAlignment="1">
      <alignment vertical="center"/>
    </xf>
    <xf numFmtId="0" fontId="28" fillId="15" borderId="0" xfId="2" applyFont="1" applyFill="1" applyBorder="1" applyAlignment="1" applyProtection="1">
      <alignment vertical="center"/>
    </xf>
    <xf numFmtId="0" fontId="7" fillId="15" borderId="1" xfId="1" applyFont="1" applyFill="1" applyBorder="1" applyAlignment="1">
      <alignment vertical="center" wrapText="1"/>
    </xf>
    <xf numFmtId="0" fontId="5" fillId="15" borderId="0" xfId="1" applyFont="1" applyFill="1" applyAlignment="1">
      <alignment horizontal="left" vertical="center"/>
    </xf>
    <xf numFmtId="0" fontId="5" fillId="15" borderId="0" xfId="1" applyFont="1" applyFill="1" applyAlignment="1">
      <alignment horizontal="left" vertical="center" wrapText="1"/>
    </xf>
    <xf numFmtId="0" fontId="11" fillId="0" borderId="105" xfId="0" applyFont="1" applyBorder="1" applyAlignment="1">
      <alignment vertical="center"/>
    </xf>
    <xf numFmtId="0" fontId="11" fillId="0" borderId="33" xfId="0" applyFont="1" applyBorder="1" applyAlignment="1">
      <alignment vertical="center"/>
    </xf>
    <xf numFmtId="0" fontId="11" fillId="15" borderId="2" xfId="0" applyFont="1" applyFill="1" applyBorder="1" applyAlignment="1">
      <alignment vertical="center"/>
    </xf>
    <xf numFmtId="0" fontId="11" fillId="15" borderId="3" xfId="0" applyFont="1" applyFill="1" applyBorder="1" applyAlignment="1">
      <alignment vertical="center"/>
    </xf>
    <xf numFmtId="0" fontId="11" fillId="15" borderId="0" xfId="0" applyFont="1" applyFill="1" applyAlignment="1">
      <alignment vertical="center"/>
    </xf>
    <xf numFmtId="0" fontId="12" fillId="15" borderId="39" xfId="0" applyFont="1" applyFill="1" applyBorder="1" applyAlignment="1">
      <alignment vertical="center"/>
    </xf>
    <xf numFmtId="0" fontId="12" fillId="15" borderId="35" xfId="0" applyFont="1" applyFill="1" applyBorder="1" applyAlignment="1">
      <alignment vertical="center"/>
    </xf>
    <xf numFmtId="0" fontId="11" fillId="15" borderId="9" xfId="0" applyFont="1" applyFill="1" applyBorder="1" applyAlignment="1">
      <alignment vertical="center"/>
    </xf>
    <xf numFmtId="0" fontId="11" fillId="15" borderId="11" xfId="0" applyFont="1" applyFill="1" applyBorder="1" applyAlignment="1">
      <alignment vertical="center"/>
    </xf>
    <xf numFmtId="0" fontId="23" fillId="15" borderId="4" xfId="1" applyFont="1" applyFill="1" applyBorder="1" applyAlignment="1">
      <alignment vertical="center"/>
    </xf>
    <xf numFmtId="0" fontId="7" fillId="24" borderId="20" xfId="1" applyFont="1" applyFill="1" applyBorder="1" applyAlignment="1" applyProtection="1">
      <alignment horizontal="left" vertical="center" wrapText="1"/>
      <protection locked="0"/>
    </xf>
    <xf numFmtId="0" fontId="7" fillId="24" borderId="37" xfId="1" applyFont="1" applyFill="1" applyBorder="1" applyAlignment="1" applyProtection="1">
      <alignment horizontal="left" vertical="center"/>
      <protection locked="0"/>
    </xf>
    <xf numFmtId="0" fontId="17" fillId="14" borderId="109" xfId="0" applyFont="1" applyFill="1" applyBorder="1" applyAlignment="1">
      <alignment horizontal="left" vertical="center" wrapText="1"/>
    </xf>
    <xf numFmtId="0" fontId="5" fillId="14" borderId="73" xfId="0" applyFont="1" applyFill="1" applyBorder="1" applyAlignment="1">
      <alignment horizontal="left" vertical="center" wrapText="1"/>
    </xf>
    <xf numFmtId="0" fontId="7" fillId="22" borderId="55" xfId="0" applyFont="1" applyFill="1" applyBorder="1" applyAlignment="1">
      <alignment horizontal="left" vertical="center" wrapText="1"/>
    </xf>
    <xf numFmtId="0" fontId="7" fillId="22" borderId="112" xfId="0" applyFont="1" applyFill="1" applyBorder="1" applyAlignment="1">
      <alignment horizontal="left" vertical="center" wrapText="1"/>
    </xf>
    <xf numFmtId="0" fontId="5" fillId="17" borderId="113" xfId="0" applyFont="1" applyFill="1" applyBorder="1" applyAlignment="1">
      <alignment horizontal="left" vertical="center" wrapText="1"/>
    </xf>
    <xf numFmtId="0" fontId="5" fillId="8" borderId="113" xfId="0" applyFont="1" applyFill="1" applyBorder="1" applyAlignment="1">
      <alignment horizontal="left" vertical="center" wrapText="1"/>
    </xf>
    <xf numFmtId="0" fontId="7" fillId="22" borderId="2" xfId="0" applyFont="1" applyFill="1" applyBorder="1" applyAlignment="1">
      <alignment horizontal="left" vertical="center" wrapText="1"/>
    </xf>
    <xf numFmtId="0" fontId="7" fillId="22" borderId="3" xfId="0" applyFont="1" applyFill="1" applyBorder="1" applyAlignment="1">
      <alignment horizontal="left" vertical="center" wrapText="1"/>
    </xf>
    <xf numFmtId="0" fontId="7" fillId="13" borderId="114" xfId="0" applyFont="1" applyFill="1" applyBorder="1" applyAlignment="1">
      <alignment horizontal="left" vertical="center" wrapText="1"/>
    </xf>
    <xf numFmtId="2" fontId="5" fillId="10" borderId="7" xfId="0" applyNumberFormat="1" applyFont="1" applyFill="1" applyBorder="1" applyAlignment="1">
      <alignment vertical="center" wrapText="1"/>
    </xf>
    <xf numFmtId="2" fontId="5" fillId="10" borderId="41" xfId="0" applyNumberFormat="1" applyFont="1" applyFill="1" applyBorder="1" applyAlignment="1">
      <alignment vertical="center" wrapText="1"/>
    </xf>
    <xf numFmtId="0" fontId="5" fillId="17" borderId="115" xfId="0" applyFont="1" applyFill="1" applyBorder="1" applyAlignment="1">
      <alignment horizontal="left" vertical="center" wrapText="1"/>
    </xf>
    <xf numFmtId="0" fontId="5" fillId="17" borderId="116" xfId="0" applyFont="1" applyFill="1" applyBorder="1" applyAlignment="1">
      <alignment horizontal="left" vertical="center" wrapText="1"/>
    </xf>
    <xf numFmtId="0" fontId="5" fillId="17" borderId="16" xfId="0" applyFont="1" applyFill="1" applyBorder="1" applyAlignment="1">
      <alignment horizontal="left" vertical="center" wrapText="1"/>
    </xf>
    <xf numFmtId="0" fontId="11" fillId="0" borderId="118" xfId="0" applyFont="1" applyBorder="1" applyAlignment="1">
      <alignment horizontal="left" vertical="center"/>
    </xf>
    <xf numFmtId="0" fontId="5" fillId="17" borderId="67" xfId="0" applyFont="1" applyFill="1" applyBorder="1" applyAlignment="1">
      <alignment horizontal="left" vertical="center" wrapText="1"/>
    </xf>
    <xf numFmtId="0" fontId="5" fillId="17" borderId="16" xfId="0" applyFont="1" applyFill="1" applyBorder="1" applyAlignment="1">
      <alignment horizontal="left" vertical="center"/>
    </xf>
    <xf numFmtId="0" fontId="5" fillId="17" borderId="115" xfId="0" applyFont="1" applyFill="1" applyBorder="1" applyAlignment="1">
      <alignment horizontal="left" vertical="center"/>
    </xf>
    <xf numFmtId="2" fontId="5" fillId="6" borderId="41" xfId="0" applyNumberFormat="1" applyFont="1" applyFill="1" applyBorder="1" applyAlignment="1">
      <alignment vertical="center" wrapText="1"/>
    </xf>
    <xf numFmtId="2" fontId="5" fillId="6" borderId="46" xfId="0" applyNumberFormat="1" applyFont="1" applyFill="1" applyBorder="1" applyAlignment="1">
      <alignment vertical="center" wrapText="1"/>
    </xf>
    <xf numFmtId="2" fontId="5" fillId="6" borderId="14" xfId="0" applyNumberFormat="1" applyFont="1" applyFill="1" applyBorder="1" applyAlignment="1">
      <alignment vertical="center" wrapText="1"/>
    </xf>
    <xf numFmtId="2" fontId="5" fillId="6" borderId="17" xfId="0" applyNumberFormat="1" applyFont="1" applyFill="1" applyBorder="1" applyAlignment="1">
      <alignment vertical="center" wrapText="1"/>
    </xf>
    <xf numFmtId="2" fontId="5" fillId="6" borderId="7" xfId="0" applyNumberFormat="1" applyFont="1" applyFill="1" applyBorder="1" applyAlignment="1">
      <alignment vertical="center" wrapText="1"/>
    </xf>
    <xf numFmtId="2" fontId="5" fillId="12" borderId="44" xfId="0" applyNumberFormat="1" applyFont="1" applyFill="1" applyBorder="1" applyAlignment="1">
      <alignment vertical="center" wrapText="1"/>
    </xf>
    <xf numFmtId="2" fontId="5" fillId="0" borderId="119" xfId="0" applyNumberFormat="1" applyFont="1" applyBorder="1" applyAlignment="1">
      <alignment vertical="center" wrapText="1"/>
    </xf>
    <xf numFmtId="2" fontId="5" fillId="0" borderId="120" xfId="0" applyNumberFormat="1" applyFont="1" applyBorder="1" applyAlignment="1">
      <alignment vertical="center" wrapText="1"/>
    </xf>
    <xf numFmtId="2" fontId="5" fillId="10" borderId="121" xfId="0" applyNumberFormat="1" applyFont="1" applyFill="1" applyBorder="1" applyAlignment="1">
      <alignment vertical="center" wrapText="1"/>
    </xf>
    <xf numFmtId="2" fontId="5" fillId="6" borderId="120" xfId="0" applyNumberFormat="1" applyFont="1" applyFill="1" applyBorder="1" applyAlignment="1">
      <alignment vertical="center" wrapText="1"/>
    </xf>
    <xf numFmtId="0" fontId="12" fillId="0" borderId="0" xfId="11" applyFont="1"/>
    <xf numFmtId="0" fontId="5" fillId="14" borderId="14" xfId="10" applyFont="1" applyFill="1" applyBorder="1" applyAlignment="1" applyProtection="1">
      <alignment horizontal="left" vertical="center" wrapText="1" shrinkToFit="1"/>
      <protection locked="0"/>
    </xf>
    <xf numFmtId="49" fontId="5" fillId="14" borderId="14" xfId="10" applyNumberFormat="1" applyFont="1" applyFill="1" applyBorder="1" applyAlignment="1" applyProtection="1">
      <alignment horizontal="left" vertical="center" wrapText="1" shrinkToFit="1"/>
      <protection locked="0"/>
    </xf>
    <xf numFmtId="0" fontId="5" fillId="14" borderId="8" xfId="10" applyFont="1" applyFill="1" applyBorder="1" applyAlignment="1">
      <alignment horizontal="left" vertical="center" shrinkToFit="1"/>
    </xf>
    <xf numFmtId="49" fontId="5" fillId="14" borderId="8" xfId="10" applyNumberFormat="1" applyFont="1" applyFill="1" applyBorder="1" applyAlignment="1" applyProtection="1">
      <alignment horizontal="left" vertical="center" shrinkToFit="1"/>
      <protection locked="0"/>
    </xf>
    <xf numFmtId="49" fontId="5" fillId="14" borderId="26" xfId="10" applyNumberFormat="1" applyFont="1" applyFill="1" applyBorder="1" applyAlignment="1" applyProtection="1">
      <alignment horizontal="left" vertical="center" shrinkToFit="1"/>
      <protection locked="0"/>
    </xf>
    <xf numFmtId="49" fontId="5" fillId="0" borderId="0" xfId="10" applyNumberFormat="1" applyFont="1" applyAlignment="1" applyProtection="1">
      <alignment horizontal="left" vertical="center" shrinkToFit="1"/>
      <protection locked="0"/>
    </xf>
    <xf numFmtId="0" fontId="5" fillId="0" borderId="0" xfId="10" applyFont="1" applyAlignment="1" applyProtection="1">
      <alignment horizontal="left" vertical="center" wrapText="1" shrinkToFit="1"/>
      <protection locked="0"/>
    </xf>
    <xf numFmtId="0" fontId="5" fillId="0" borderId="0" xfId="10" applyFont="1" applyAlignment="1" applyProtection="1">
      <alignment horizontal="left" vertical="center" shrinkToFit="1"/>
      <protection locked="0"/>
    </xf>
    <xf numFmtId="1" fontId="5" fillId="0" borderId="0" xfId="10" applyNumberFormat="1" applyFont="1" applyAlignment="1" applyProtection="1">
      <alignment horizontal="center" vertical="center" shrinkToFit="1"/>
      <protection locked="0"/>
    </xf>
    <xf numFmtId="0" fontId="5" fillId="14" borderId="69" xfId="10" applyFont="1" applyFill="1" applyBorder="1" applyAlignment="1">
      <alignment horizontal="left" vertical="center" shrinkToFit="1"/>
    </xf>
    <xf numFmtId="1" fontId="7" fillId="15" borderId="12" xfId="10" applyNumberFormat="1" applyFont="1" applyFill="1" applyBorder="1" applyAlignment="1" applyProtection="1">
      <alignment horizontal="left" vertical="center" wrapText="1"/>
      <protection locked="0"/>
    </xf>
    <xf numFmtId="1" fontId="7" fillId="15" borderId="13" xfId="10" applyNumberFormat="1" applyFont="1" applyFill="1" applyBorder="1" applyAlignment="1" applyProtection="1">
      <alignment horizontal="left" vertical="center" wrapText="1"/>
      <protection locked="0"/>
    </xf>
    <xf numFmtId="1" fontId="7" fillId="15" borderId="19" xfId="10" applyNumberFormat="1" applyFont="1" applyFill="1" applyBorder="1" applyAlignment="1" applyProtection="1">
      <alignment horizontal="left" vertical="center" wrapText="1"/>
      <protection locked="0"/>
    </xf>
    <xf numFmtId="1" fontId="7" fillId="15" borderId="13" xfId="10" applyNumberFormat="1" applyFont="1" applyFill="1" applyBorder="1" applyAlignment="1" applyProtection="1">
      <alignment horizontal="center" vertical="center" wrapText="1"/>
      <protection locked="0"/>
    </xf>
    <xf numFmtId="1" fontId="7" fillId="15" borderId="19" xfId="10" applyNumberFormat="1" applyFont="1" applyFill="1" applyBorder="1" applyAlignment="1" applyProtection="1">
      <alignment horizontal="center" vertical="center" wrapText="1"/>
      <protection locked="0"/>
    </xf>
    <xf numFmtId="1" fontId="7" fillId="15" borderId="40" xfId="10" applyNumberFormat="1" applyFont="1" applyFill="1" applyBorder="1" applyAlignment="1" applyProtection="1">
      <alignment horizontal="center" vertical="center" wrapText="1"/>
      <protection locked="0"/>
    </xf>
    <xf numFmtId="0" fontId="11" fillId="0" borderId="0" xfId="11"/>
    <xf numFmtId="2" fontId="17" fillId="0" borderId="0" xfId="11" applyNumberFormat="1" applyFont="1" applyAlignment="1">
      <alignment horizontal="left" vertical="center" wrapText="1"/>
    </xf>
    <xf numFmtId="0" fontId="15" fillId="0" borderId="0" xfId="11" applyFont="1" applyAlignment="1">
      <alignment horizontal="left" vertical="center" wrapText="1"/>
    </xf>
    <xf numFmtId="0" fontId="5" fillId="0" borderId="2" xfId="1" applyFont="1" applyBorder="1" applyAlignment="1">
      <alignment vertical="center"/>
    </xf>
    <xf numFmtId="0" fontId="17" fillId="14" borderId="125" xfId="0" applyFont="1" applyFill="1" applyBorder="1" applyAlignment="1">
      <alignment horizontal="left" vertical="center" wrapText="1"/>
    </xf>
    <xf numFmtId="0" fontId="5" fillId="14" borderId="126" xfId="0" applyFont="1" applyFill="1" applyBorder="1" applyAlignment="1">
      <alignment horizontal="left" vertical="center" wrapText="1"/>
    </xf>
    <xf numFmtId="2" fontId="5" fillId="6" borderId="42" xfId="0" applyNumberFormat="1" applyFont="1" applyFill="1" applyBorder="1" applyAlignment="1">
      <alignment vertical="center" wrapText="1"/>
    </xf>
    <xf numFmtId="0" fontId="7" fillId="13" borderId="131" xfId="0" applyFont="1" applyFill="1" applyBorder="1" applyAlignment="1">
      <alignment horizontal="left" vertical="center" wrapText="1"/>
    </xf>
    <xf numFmtId="0" fontId="7" fillId="22" borderId="13" xfId="0" applyFont="1" applyFill="1" applyBorder="1" applyAlignment="1">
      <alignment horizontal="left" vertical="center" wrapText="1"/>
    </xf>
    <xf numFmtId="2" fontId="5" fillId="15" borderId="22" xfId="1" applyNumberFormat="1" applyFont="1" applyFill="1" applyBorder="1" applyAlignment="1" applyProtection="1">
      <alignment horizontal="right" vertical="center" shrinkToFit="1"/>
      <protection locked="0"/>
    </xf>
    <xf numFmtId="2" fontId="5" fillId="15" borderId="18" xfId="1" applyNumberFormat="1" applyFont="1" applyFill="1" applyBorder="1" applyAlignment="1" applyProtection="1">
      <alignment horizontal="right" vertical="center" shrinkToFit="1"/>
      <protection locked="0"/>
    </xf>
    <xf numFmtId="2" fontId="5" fillId="15" borderId="56" xfId="1" applyNumberFormat="1" applyFont="1" applyFill="1" applyBorder="1" applyAlignment="1">
      <alignment horizontal="right" vertical="center" shrinkToFit="1"/>
    </xf>
    <xf numFmtId="2" fontId="5" fillId="15" borderId="27" xfId="1" applyNumberFormat="1" applyFont="1" applyFill="1" applyBorder="1" applyAlignment="1">
      <alignment horizontal="right" vertical="center" shrinkToFit="1"/>
    </xf>
    <xf numFmtId="2" fontId="5" fillId="15" borderId="40" xfId="1" applyNumberFormat="1" applyFont="1" applyFill="1" applyBorder="1" applyAlignment="1" applyProtection="1">
      <alignment horizontal="right" vertical="center" shrinkToFit="1"/>
      <protection locked="0"/>
    </xf>
    <xf numFmtId="2" fontId="5" fillId="15" borderId="13" xfId="1" applyNumberFormat="1" applyFont="1" applyFill="1" applyBorder="1" applyAlignment="1" applyProtection="1">
      <alignment horizontal="right" vertical="center" shrinkToFit="1"/>
      <protection locked="0"/>
    </xf>
    <xf numFmtId="2" fontId="5" fillId="15" borderId="16" xfId="1" applyNumberFormat="1" applyFont="1" applyFill="1" applyBorder="1" applyAlignment="1" applyProtection="1">
      <alignment horizontal="right" vertical="center" shrinkToFit="1"/>
      <protection locked="0"/>
    </xf>
    <xf numFmtId="2" fontId="5" fillId="15" borderId="47" xfId="1" applyNumberFormat="1" applyFont="1" applyFill="1" applyBorder="1" applyAlignment="1" applyProtection="1">
      <alignment horizontal="right" vertical="center" wrapText="1"/>
      <protection locked="0"/>
    </xf>
    <xf numFmtId="2" fontId="5" fillId="3" borderId="14" xfId="1" applyNumberFormat="1" applyFont="1" applyFill="1" applyBorder="1" applyAlignment="1">
      <alignment horizontal="right" vertical="center"/>
    </xf>
    <xf numFmtId="2" fontId="5" fillId="0" borderId="6" xfId="1" applyNumberFormat="1" applyFont="1" applyBorder="1" applyAlignment="1" applyProtection="1">
      <alignment horizontal="right" vertical="center"/>
      <protection locked="0"/>
    </xf>
    <xf numFmtId="2" fontId="5" fillId="0" borderId="25" xfId="1" applyNumberFormat="1" applyFont="1" applyBorder="1" applyAlignment="1" applyProtection="1">
      <alignment horizontal="right" vertical="center"/>
      <protection locked="0"/>
    </xf>
    <xf numFmtId="2" fontId="5" fillId="3" borderId="14" xfId="1" applyNumberFormat="1" applyFont="1" applyFill="1" applyBorder="1" applyAlignment="1" applyProtection="1">
      <alignment horizontal="right" vertical="center"/>
      <protection locked="0"/>
    </xf>
    <xf numFmtId="0" fontId="11" fillId="0" borderId="25" xfId="0" applyFont="1" applyBorder="1" applyAlignment="1">
      <alignment horizontal="right" vertical="center"/>
    </xf>
    <xf numFmtId="1" fontId="5" fillId="14" borderId="24" xfId="10" applyNumberFormat="1" applyFont="1" applyFill="1" applyBorder="1" applyAlignment="1" applyProtection="1">
      <alignment horizontal="right" vertical="center" shrinkToFit="1"/>
      <protection locked="0"/>
    </xf>
    <xf numFmtId="1" fontId="5" fillId="14" borderId="28" xfId="10" applyNumberFormat="1" applyFont="1" applyFill="1" applyBorder="1" applyAlignment="1" applyProtection="1">
      <alignment horizontal="right" vertical="center" shrinkToFit="1"/>
      <protection locked="0"/>
    </xf>
    <xf numFmtId="0" fontId="5" fillId="14" borderId="7" xfId="0" applyFont="1" applyFill="1" applyBorder="1" applyAlignment="1">
      <alignment horizontal="right" vertical="center" wrapText="1"/>
    </xf>
    <xf numFmtId="0" fontId="7" fillId="14" borderId="85" xfId="0" applyFont="1" applyFill="1" applyBorder="1" applyAlignment="1">
      <alignment horizontal="right" vertical="center" wrapText="1"/>
    </xf>
    <xf numFmtId="0" fontId="5" fillId="17" borderId="32" xfId="0" applyFont="1" applyFill="1" applyBorder="1" applyAlignment="1">
      <alignment horizontal="right" vertical="center" wrapText="1"/>
    </xf>
    <xf numFmtId="0" fontId="5" fillId="17" borderId="7" xfId="0" applyFont="1" applyFill="1" applyBorder="1" applyAlignment="1">
      <alignment horizontal="right" vertical="center" wrapText="1"/>
    </xf>
    <xf numFmtId="0" fontId="5" fillId="8" borderId="7" xfId="0" applyFont="1" applyFill="1" applyBorder="1" applyAlignment="1">
      <alignment horizontal="right" vertical="center" wrapText="1"/>
    </xf>
    <xf numFmtId="0" fontId="5" fillId="17" borderId="0" xfId="0" applyFont="1" applyFill="1" applyAlignment="1">
      <alignment horizontal="right" vertical="center" wrapText="1"/>
    </xf>
    <xf numFmtId="0" fontId="5" fillId="14" borderId="127" xfId="0" applyFont="1" applyFill="1" applyBorder="1" applyAlignment="1">
      <alignment horizontal="right" vertical="center" wrapText="1"/>
    </xf>
    <xf numFmtId="0" fontId="5" fillId="14" borderId="74" xfId="0" applyFont="1" applyFill="1" applyBorder="1" applyAlignment="1">
      <alignment horizontal="right" vertical="center" wrapText="1"/>
    </xf>
    <xf numFmtId="0" fontId="5" fillId="14" borderId="76" xfId="0" applyFont="1" applyFill="1" applyBorder="1" applyAlignment="1">
      <alignment horizontal="right" vertical="center" wrapText="1"/>
    </xf>
    <xf numFmtId="1" fontId="5" fillId="14" borderId="54" xfId="10" applyNumberFormat="1" applyFont="1" applyFill="1" applyBorder="1" applyAlignment="1" applyProtection="1">
      <alignment horizontal="right" vertical="center" shrinkToFit="1"/>
      <protection locked="0"/>
    </xf>
    <xf numFmtId="0" fontId="5" fillId="14" borderId="6" xfId="10" applyFont="1" applyFill="1" applyBorder="1" applyAlignment="1" applyProtection="1">
      <alignment horizontal="right" vertical="center" shrinkToFit="1"/>
      <protection locked="0"/>
    </xf>
    <xf numFmtId="167" fontId="17" fillId="0" borderId="14" xfId="11" applyNumberFormat="1" applyFont="1" applyBorder="1" applyAlignment="1">
      <alignment horizontal="right" vertical="center" wrapText="1"/>
    </xf>
    <xf numFmtId="167" fontId="17" fillId="0" borderId="6" xfId="11" applyNumberFormat="1" applyFont="1" applyBorder="1" applyAlignment="1">
      <alignment horizontal="right" vertical="center" wrapText="1"/>
    </xf>
    <xf numFmtId="167" fontId="17" fillId="9" borderId="15" xfId="11" applyNumberFormat="1" applyFont="1" applyFill="1" applyBorder="1" applyAlignment="1">
      <alignment horizontal="right" vertical="center" wrapText="1"/>
    </xf>
    <xf numFmtId="167" fontId="17" fillId="0" borderId="34" xfId="11" applyNumberFormat="1" applyFont="1" applyBorder="1" applyAlignment="1">
      <alignment horizontal="right" vertical="center" wrapText="1"/>
    </xf>
    <xf numFmtId="167" fontId="17" fillId="9" borderId="23" xfId="11" applyNumberFormat="1" applyFont="1" applyFill="1" applyBorder="1" applyAlignment="1">
      <alignment horizontal="right" vertical="center" wrapText="1"/>
    </xf>
    <xf numFmtId="167" fontId="17" fillId="9" borderId="33" xfId="11" applyNumberFormat="1" applyFont="1" applyFill="1" applyBorder="1" applyAlignment="1">
      <alignment horizontal="right" vertical="center" wrapText="1"/>
    </xf>
    <xf numFmtId="167" fontId="11" fillId="0" borderId="6" xfId="11" applyNumberFormat="1" applyBorder="1" applyAlignment="1">
      <alignment horizontal="right"/>
    </xf>
    <xf numFmtId="167" fontId="11" fillId="0" borderId="34" xfId="11" applyNumberFormat="1" applyBorder="1" applyAlignment="1">
      <alignment horizontal="right"/>
    </xf>
    <xf numFmtId="2" fontId="11" fillId="0" borderId="6" xfId="11" applyNumberFormat="1" applyBorder="1" applyAlignment="1">
      <alignment horizontal="right"/>
    </xf>
    <xf numFmtId="167" fontId="11" fillId="0" borderId="25" xfId="11" applyNumberFormat="1" applyBorder="1" applyAlignment="1">
      <alignment horizontal="right"/>
    </xf>
    <xf numFmtId="167" fontId="11" fillId="0" borderId="128" xfId="0" applyNumberFormat="1" applyFont="1" applyBorder="1" applyAlignment="1">
      <alignment horizontal="right" vertical="center"/>
    </xf>
    <xf numFmtId="167" fontId="11" fillId="0" borderId="82" xfId="0" applyNumberFormat="1" applyFont="1" applyBorder="1" applyAlignment="1">
      <alignment horizontal="right" vertical="center"/>
    </xf>
    <xf numFmtId="167" fontId="11" fillId="0" borderId="83" xfId="0" applyNumberFormat="1" applyFont="1" applyBorder="1" applyAlignment="1">
      <alignment horizontal="right" vertical="center"/>
    </xf>
    <xf numFmtId="2" fontId="11" fillId="0" borderId="80" xfId="0" applyNumberFormat="1" applyFont="1" applyBorder="1" applyAlignment="1">
      <alignment horizontal="right" vertical="center"/>
    </xf>
    <xf numFmtId="2" fontId="11" fillId="0" borderId="42" xfId="0" applyNumberFormat="1" applyFont="1" applyBorder="1" applyAlignment="1">
      <alignment horizontal="right" vertical="center"/>
    </xf>
    <xf numFmtId="2" fontId="11" fillId="0" borderId="81" xfId="0" applyNumberFormat="1" applyFont="1" applyBorder="1" applyAlignment="1">
      <alignment horizontal="right" vertical="center"/>
    </xf>
    <xf numFmtId="2" fontId="11" fillId="0" borderId="101" xfId="0" applyNumberFormat="1" applyFont="1" applyBorder="1" applyAlignment="1">
      <alignment horizontal="right" vertical="center"/>
    </xf>
    <xf numFmtId="2" fontId="11" fillId="0" borderId="82" xfId="0" applyNumberFormat="1" applyFont="1" applyBorder="1" applyAlignment="1">
      <alignment horizontal="right" vertical="center"/>
    </xf>
    <xf numFmtId="2" fontId="11" fillId="0" borderId="41" xfId="0" applyNumberFormat="1" applyFont="1" applyBorder="1" applyAlignment="1">
      <alignment horizontal="right" vertical="center"/>
    </xf>
    <xf numFmtId="2" fontId="11" fillId="0" borderId="74" xfId="0" applyNumberFormat="1" applyFont="1" applyBorder="1" applyAlignment="1">
      <alignment horizontal="right" vertical="center"/>
    </xf>
    <xf numFmtId="2" fontId="11" fillId="0" borderId="102" xfId="0" applyNumberFormat="1" applyFont="1" applyBorder="1" applyAlignment="1">
      <alignment horizontal="right" vertical="center"/>
    </xf>
    <xf numFmtId="2" fontId="11" fillId="0" borderId="110" xfId="0" applyNumberFormat="1" applyFont="1" applyBorder="1" applyAlignment="1">
      <alignment horizontal="right" vertical="center"/>
    </xf>
    <xf numFmtId="2" fontId="11" fillId="0" borderId="72" xfId="0" applyNumberFormat="1" applyFont="1" applyBorder="1" applyAlignment="1">
      <alignment horizontal="right" vertical="center"/>
    </xf>
    <xf numFmtId="2" fontId="11" fillId="0" borderId="75" xfId="0" applyNumberFormat="1" applyFont="1" applyBorder="1" applyAlignment="1">
      <alignment horizontal="right" vertical="center"/>
    </xf>
    <xf numFmtId="2" fontId="11" fillId="0" borderId="111" xfId="0" applyNumberFormat="1" applyFont="1" applyBorder="1" applyAlignment="1">
      <alignment horizontal="right" vertical="center"/>
    </xf>
    <xf numFmtId="2" fontId="11" fillId="0" borderId="83" xfId="0" applyNumberFormat="1" applyFont="1" applyBorder="1" applyAlignment="1">
      <alignment horizontal="right" vertical="center"/>
    </xf>
    <xf numFmtId="2" fontId="11" fillId="0" borderId="99" xfId="0" applyNumberFormat="1" applyFont="1" applyBorder="1" applyAlignment="1">
      <alignment horizontal="right" vertical="center"/>
    </xf>
    <xf numFmtId="2" fontId="11" fillId="0" borderId="76" xfId="0" applyNumberFormat="1" applyFont="1" applyBorder="1" applyAlignment="1">
      <alignment horizontal="right" vertical="center"/>
    </xf>
    <xf numFmtId="2" fontId="11" fillId="0" borderId="103" xfId="0" applyNumberFormat="1" applyFont="1" applyBorder="1" applyAlignment="1">
      <alignment horizontal="right" vertical="center"/>
    </xf>
    <xf numFmtId="2" fontId="5" fillId="0" borderId="44" xfId="0" applyNumberFormat="1" applyFont="1" applyBorder="1" applyAlignment="1">
      <alignment horizontal="right" vertical="center" wrapText="1"/>
    </xf>
    <xf numFmtId="2" fontId="5" fillId="0" borderId="41" xfId="0" applyNumberFormat="1" applyFont="1" applyBorder="1" applyAlignment="1">
      <alignment horizontal="right" vertical="center" wrapText="1"/>
    </xf>
    <xf numFmtId="2" fontId="5" fillId="0" borderId="46" xfId="0" applyNumberFormat="1" applyFont="1" applyBorder="1" applyAlignment="1">
      <alignment horizontal="right" vertical="center" wrapText="1"/>
    </xf>
    <xf numFmtId="2" fontId="5" fillId="0" borderId="43" xfId="0" applyNumberFormat="1" applyFont="1" applyBorder="1" applyAlignment="1">
      <alignment horizontal="right" vertical="center" wrapText="1"/>
    </xf>
    <xf numFmtId="2" fontId="5" fillId="0" borderId="42" xfId="0" applyNumberFormat="1" applyFont="1" applyBorder="1" applyAlignment="1">
      <alignment horizontal="right" vertical="center" wrapText="1"/>
    </xf>
    <xf numFmtId="2" fontId="5" fillId="0" borderId="45" xfId="0" applyNumberFormat="1" applyFont="1" applyBorder="1" applyAlignment="1">
      <alignment horizontal="right" vertical="center" wrapText="1"/>
    </xf>
    <xf numFmtId="2" fontId="5" fillId="10" borderId="117" xfId="0" applyNumberFormat="1" applyFont="1" applyFill="1" applyBorder="1" applyAlignment="1">
      <alignment horizontal="right" vertical="center" wrapText="1"/>
    </xf>
    <xf numFmtId="2" fontId="5" fillId="10" borderId="72" xfId="0" applyNumberFormat="1" applyFont="1" applyFill="1" applyBorder="1" applyAlignment="1">
      <alignment horizontal="right" vertical="center" wrapText="1"/>
    </xf>
    <xf numFmtId="2" fontId="5" fillId="10" borderId="73" xfId="0" applyNumberFormat="1" applyFont="1" applyFill="1" applyBorder="1" applyAlignment="1">
      <alignment horizontal="right" vertical="center" wrapText="1"/>
    </xf>
    <xf numFmtId="2" fontId="5" fillId="10" borderId="130" xfId="0" applyNumberFormat="1" applyFont="1" applyFill="1" applyBorder="1" applyAlignment="1">
      <alignment horizontal="right" vertical="center" wrapText="1"/>
    </xf>
    <xf numFmtId="2" fontId="5" fillId="10" borderId="84" xfId="0" applyNumberFormat="1" applyFont="1" applyFill="1" applyBorder="1" applyAlignment="1">
      <alignment horizontal="right" vertical="center" wrapText="1"/>
    </xf>
    <xf numFmtId="2" fontId="5" fillId="10" borderId="85" xfId="0" applyNumberFormat="1" applyFont="1" applyFill="1" applyBorder="1" applyAlignment="1">
      <alignment horizontal="right" vertical="center" wrapText="1"/>
    </xf>
    <xf numFmtId="2" fontId="5" fillId="10" borderId="86" xfId="0" applyNumberFormat="1" applyFont="1" applyFill="1" applyBorder="1" applyAlignment="1">
      <alignment horizontal="right" vertical="center" wrapText="1"/>
    </xf>
    <xf numFmtId="2" fontId="5" fillId="15" borderId="17" xfId="0" applyNumberFormat="1" applyFont="1" applyFill="1" applyBorder="1" applyAlignment="1">
      <alignment horizontal="right" vertical="center" wrapText="1"/>
    </xf>
    <xf numFmtId="2" fontId="5" fillId="0" borderId="17" xfId="0" applyNumberFormat="1" applyFont="1" applyBorder="1" applyAlignment="1">
      <alignment horizontal="right" vertical="center" wrapText="1"/>
    </xf>
    <xf numFmtId="2" fontId="5" fillId="0" borderId="7" xfId="0" applyNumberFormat="1" applyFont="1" applyBorder="1" applyAlignment="1">
      <alignment horizontal="right" vertical="center" wrapText="1"/>
    </xf>
    <xf numFmtId="2" fontId="19" fillId="0" borderId="46" xfId="0" applyNumberFormat="1" applyFont="1" applyBorder="1" applyAlignment="1">
      <alignment horizontal="right" vertical="center" wrapText="1"/>
    </xf>
    <xf numFmtId="2" fontId="5" fillId="15" borderId="16" xfId="0" applyNumberFormat="1" applyFont="1" applyFill="1" applyBorder="1" applyAlignment="1">
      <alignment horizontal="right" vertical="center" wrapText="1"/>
    </xf>
    <xf numFmtId="2" fontId="5" fillId="0" borderId="16" xfId="0" applyNumberFormat="1" applyFont="1" applyBorder="1" applyAlignment="1">
      <alignment horizontal="right" vertical="center" wrapText="1"/>
    </xf>
    <xf numFmtId="10" fontId="11" fillId="0" borderId="71" xfId="0" applyNumberFormat="1" applyFont="1" applyBorder="1" applyAlignment="1">
      <alignment horizontal="right" vertical="center" wrapText="1"/>
    </xf>
    <xf numFmtId="10" fontId="11" fillId="0" borderId="42" xfId="0" applyNumberFormat="1" applyFont="1" applyBorder="1" applyAlignment="1">
      <alignment horizontal="right" vertical="center" wrapText="1"/>
    </xf>
    <xf numFmtId="10" fontId="11" fillId="0" borderId="113" xfId="0" applyNumberFormat="1" applyFont="1" applyBorder="1" applyAlignment="1">
      <alignment horizontal="right" vertical="center" wrapText="1"/>
    </xf>
    <xf numFmtId="10" fontId="11" fillId="0" borderId="41" xfId="0" applyNumberFormat="1" applyFont="1" applyBorder="1" applyAlignment="1">
      <alignment horizontal="right" vertical="center" wrapText="1"/>
    </xf>
    <xf numFmtId="10" fontId="11" fillId="0" borderId="116" xfId="0" applyNumberFormat="1" applyFont="1" applyBorder="1" applyAlignment="1">
      <alignment horizontal="right" vertical="center" wrapText="1"/>
    </xf>
    <xf numFmtId="10" fontId="11" fillId="0" borderId="72" xfId="0" applyNumberFormat="1" applyFont="1" applyBorder="1" applyAlignment="1">
      <alignment horizontal="right" vertical="center" wrapText="1"/>
    </xf>
    <xf numFmtId="165" fontId="11" fillId="9" borderId="22" xfId="0" applyNumberFormat="1" applyFont="1" applyFill="1" applyBorder="1" applyAlignment="1">
      <alignment horizontal="right" vertical="center" wrapText="1"/>
    </xf>
    <xf numFmtId="165" fontId="11" fillId="9" borderId="18" xfId="0" applyNumberFormat="1" applyFont="1" applyFill="1" applyBorder="1" applyAlignment="1">
      <alignment horizontal="right" vertical="center" wrapText="1"/>
    </xf>
    <xf numFmtId="165" fontId="11" fillId="15" borderId="23" xfId="0" applyNumberFormat="1" applyFont="1" applyFill="1" applyBorder="1" applyAlignment="1">
      <alignment horizontal="right" vertical="center" wrapText="1"/>
    </xf>
    <xf numFmtId="165" fontId="11" fillId="15" borderId="6" xfId="0" applyNumberFormat="1" applyFont="1" applyFill="1" applyBorder="1" applyAlignment="1">
      <alignment horizontal="right" vertical="center" wrapText="1"/>
    </xf>
    <xf numFmtId="165" fontId="11" fillId="0" borderId="6" xfId="0" applyNumberFormat="1" applyFont="1" applyBorder="1" applyAlignment="1">
      <alignment horizontal="right" vertical="center" wrapText="1"/>
    </xf>
    <xf numFmtId="165" fontId="11" fillId="15" borderId="15" xfId="0" applyNumberFormat="1" applyFont="1" applyFill="1" applyBorder="1" applyAlignment="1">
      <alignment horizontal="right" vertical="center" wrapText="1"/>
    </xf>
    <xf numFmtId="165" fontId="11" fillId="15" borderId="25" xfId="0" applyNumberFormat="1" applyFont="1" applyFill="1" applyBorder="1" applyAlignment="1">
      <alignment horizontal="right" vertical="center" wrapText="1"/>
    </xf>
    <xf numFmtId="165" fontId="11" fillId="0" borderId="25" xfId="0" applyNumberFormat="1" applyFont="1" applyBorder="1" applyAlignment="1">
      <alignment horizontal="right" vertical="center" wrapText="1"/>
    </xf>
    <xf numFmtId="165" fontId="11" fillId="15" borderId="56" xfId="0" applyNumberFormat="1" applyFont="1" applyFill="1" applyBorder="1" applyAlignment="1">
      <alignment horizontal="right" vertical="center" wrapText="1"/>
    </xf>
    <xf numFmtId="165" fontId="11" fillId="15" borderId="27" xfId="0" applyNumberFormat="1" applyFont="1" applyFill="1" applyBorder="1" applyAlignment="1">
      <alignment horizontal="right" vertical="center" wrapText="1"/>
    </xf>
    <xf numFmtId="165" fontId="11" fillId="0" borderId="27" xfId="0" applyNumberFormat="1" applyFont="1" applyBorder="1" applyAlignment="1">
      <alignment horizontal="right" vertical="center" wrapText="1"/>
    </xf>
    <xf numFmtId="165" fontId="11" fillId="9" borderId="17" xfId="0" applyNumberFormat="1" applyFont="1" applyFill="1" applyBorder="1" applyAlignment="1">
      <alignment horizontal="right" vertical="center" wrapText="1"/>
    </xf>
    <xf numFmtId="165" fontId="11" fillId="9" borderId="14" xfId="0" applyNumberFormat="1" applyFont="1" applyFill="1" applyBorder="1" applyAlignment="1">
      <alignment horizontal="right" vertical="center" wrapText="1"/>
    </xf>
    <xf numFmtId="165" fontId="5" fillId="15" borderId="23" xfId="1" applyNumberFormat="1" applyFont="1" applyFill="1" applyBorder="1" applyAlignment="1">
      <alignment horizontal="right" vertical="center" shrinkToFit="1"/>
    </xf>
    <xf numFmtId="165" fontId="5" fillId="15" borderId="6" xfId="1" applyNumberFormat="1" applyFont="1" applyFill="1" applyBorder="1" applyAlignment="1">
      <alignment horizontal="right" vertical="center" shrinkToFit="1"/>
    </xf>
    <xf numFmtId="0" fontId="14" fillId="0" borderId="0" xfId="0" applyFont="1" applyAlignment="1">
      <alignment horizontal="left" vertical="center"/>
    </xf>
    <xf numFmtId="0" fontId="17" fillId="14" borderId="138" xfId="0" applyFont="1" applyFill="1" applyBorder="1" applyAlignment="1">
      <alignment horizontal="left" vertical="center" wrapText="1"/>
    </xf>
    <xf numFmtId="0" fontId="5" fillId="14" borderId="140" xfId="0" applyFont="1" applyFill="1" applyBorder="1" applyAlignment="1">
      <alignment horizontal="left" vertical="center" wrapText="1"/>
    </xf>
    <xf numFmtId="2" fontId="11" fillId="0" borderId="141" xfId="0" applyNumberFormat="1" applyFont="1" applyBorder="1" applyAlignment="1">
      <alignment horizontal="right" vertical="center"/>
    </xf>
    <xf numFmtId="2" fontId="11" fillId="0" borderId="146" xfId="0" applyNumberFormat="1" applyFont="1" applyBorder="1" applyAlignment="1">
      <alignment horizontal="right" vertical="center"/>
    </xf>
    <xf numFmtId="0" fontId="12" fillId="15" borderId="1" xfId="0" applyFont="1" applyFill="1" applyBorder="1" applyAlignment="1">
      <alignment horizontal="left" vertical="center" wrapText="1"/>
    </xf>
    <xf numFmtId="0" fontId="12" fillId="15" borderId="154" xfId="0" applyFont="1" applyFill="1" applyBorder="1" applyAlignment="1">
      <alignment horizontal="left" vertical="center" wrapText="1"/>
    </xf>
    <xf numFmtId="0" fontId="12" fillId="15" borderId="155" xfId="0" applyFont="1" applyFill="1" applyBorder="1" applyAlignment="1">
      <alignment horizontal="left" vertical="center" wrapText="1"/>
    </xf>
    <xf numFmtId="0" fontId="12" fillId="15" borderId="156" xfId="0" applyFont="1" applyFill="1" applyBorder="1" applyAlignment="1">
      <alignment horizontal="left" vertical="center"/>
    </xf>
    <xf numFmtId="0" fontId="12" fillId="15" borderId="157" xfId="0" applyFont="1" applyFill="1" applyBorder="1" applyAlignment="1">
      <alignment horizontal="left" vertical="center"/>
    </xf>
    <xf numFmtId="0" fontId="12" fillId="15" borderId="155" xfId="0" applyFont="1" applyFill="1" applyBorder="1" applyAlignment="1">
      <alignment horizontal="left" vertical="center"/>
    </xf>
    <xf numFmtId="0" fontId="12" fillId="15" borderId="20" xfId="0" applyFont="1" applyFill="1" applyBorder="1" applyAlignment="1">
      <alignment horizontal="left" vertical="center"/>
    </xf>
    <xf numFmtId="167" fontId="17" fillId="25" borderId="17" xfId="11" applyNumberFormat="1" applyFont="1" applyFill="1" applyBorder="1" applyAlignment="1">
      <alignment horizontal="right" vertical="center" wrapText="1"/>
    </xf>
    <xf numFmtId="167" fontId="17" fillId="25" borderId="14" xfId="11" applyNumberFormat="1" applyFont="1" applyFill="1" applyBorder="1" applyAlignment="1">
      <alignment horizontal="right" vertical="center" wrapText="1"/>
    </xf>
    <xf numFmtId="167" fontId="17" fillId="25" borderId="23" xfId="11" applyNumberFormat="1" applyFont="1" applyFill="1" applyBorder="1" applyAlignment="1">
      <alignment horizontal="right" vertical="center" wrapText="1"/>
    </xf>
    <xf numFmtId="167" fontId="17" fillId="25" borderId="6" xfId="11" applyNumberFormat="1" applyFont="1" applyFill="1" applyBorder="1" applyAlignment="1">
      <alignment horizontal="right" vertical="center" wrapText="1"/>
    </xf>
    <xf numFmtId="167" fontId="11" fillId="25" borderId="23" xfId="11" applyNumberFormat="1" applyFill="1" applyBorder="1" applyAlignment="1">
      <alignment horizontal="right"/>
    </xf>
    <xf numFmtId="167" fontId="11" fillId="25" borderId="6" xfId="11" applyNumberFormat="1" applyFill="1" applyBorder="1" applyAlignment="1">
      <alignment horizontal="right"/>
    </xf>
    <xf numFmtId="2" fontId="11" fillId="25" borderId="23" xfId="11" applyNumberFormat="1" applyFill="1" applyBorder="1" applyAlignment="1">
      <alignment horizontal="right"/>
    </xf>
    <xf numFmtId="2" fontId="11" fillId="25" borderId="6" xfId="11" applyNumberFormat="1" applyFill="1" applyBorder="1" applyAlignment="1">
      <alignment horizontal="right"/>
    </xf>
    <xf numFmtId="167" fontId="11" fillId="25" borderId="15" xfId="11" applyNumberFormat="1" applyFill="1" applyBorder="1" applyAlignment="1">
      <alignment horizontal="right"/>
    </xf>
    <xf numFmtId="167" fontId="11" fillId="25" borderId="25" xfId="11" applyNumberFormat="1" applyFill="1" applyBorder="1" applyAlignment="1">
      <alignment horizontal="right"/>
    </xf>
    <xf numFmtId="0" fontId="17" fillId="26" borderId="35" xfId="0" applyFont="1" applyFill="1" applyBorder="1" applyAlignment="1">
      <alignment wrapText="1"/>
    </xf>
    <xf numFmtId="0" fontId="7" fillId="22" borderId="160" xfId="0" applyFont="1" applyFill="1" applyBorder="1" applyAlignment="1">
      <alignment horizontal="left" vertical="center" wrapText="1"/>
    </xf>
    <xf numFmtId="0" fontId="7" fillId="22" borderId="161" xfId="0" applyFont="1" applyFill="1" applyBorder="1" applyAlignment="1">
      <alignment horizontal="left" vertical="center" wrapText="1"/>
    </xf>
    <xf numFmtId="0" fontId="11" fillId="15" borderId="12" xfId="11" applyFill="1" applyBorder="1" applyAlignment="1">
      <alignment horizontal="left" vertical="center" wrapText="1"/>
    </xf>
    <xf numFmtId="0" fontId="11" fillId="15" borderId="70" xfId="11" applyFill="1" applyBorder="1" applyAlignment="1">
      <alignment vertical="center" wrapText="1"/>
    </xf>
    <xf numFmtId="0" fontId="11" fillId="15" borderId="88" xfId="11" applyFill="1" applyBorder="1" applyAlignment="1">
      <alignment vertical="center" wrapText="1"/>
    </xf>
    <xf numFmtId="2" fontId="5" fillId="3" borderId="1" xfId="1" applyNumberFormat="1" applyFont="1" applyFill="1" applyBorder="1" applyAlignment="1">
      <alignment horizontal="right" vertical="center" shrinkToFit="1"/>
    </xf>
    <xf numFmtId="165" fontId="5" fillId="3" borderId="1" xfId="1" applyNumberFormat="1" applyFont="1" applyFill="1" applyBorder="1" applyAlignment="1">
      <alignment horizontal="right" vertical="center" shrinkToFit="1"/>
    </xf>
    <xf numFmtId="166" fontId="5" fillId="3" borderId="163" xfId="1" applyNumberFormat="1" applyFont="1" applyFill="1" applyBorder="1" applyAlignment="1">
      <alignment horizontal="right" vertical="center" shrinkToFit="1"/>
    </xf>
    <xf numFmtId="2" fontId="5" fillId="3" borderId="163" xfId="1" applyNumberFormat="1" applyFont="1" applyFill="1" applyBorder="1" applyAlignment="1">
      <alignment horizontal="right" vertical="center" shrinkToFit="1"/>
    </xf>
    <xf numFmtId="2" fontId="5" fillId="3" borderId="1" xfId="1" applyNumberFormat="1" applyFont="1" applyFill="1" applyBorder="1" applyAlignment="1">
      <alignment horizontal="right" vertical="center" wrapText="1"/>
    </xf>
    <xf numFmtId="2" fontId="5" fillId="3" borderId="163" xfId="1" applyNumberFormat="1" applyFont="1" applyFill="1" applyBorder="1" applyAlignment="1">
      <alignment horizontal="right" vertical="center" wrapText="1"/>
    </xf>
    <xf numFmtId="0" fontId="31" fillId="0" borderId="0" xfId="0" applyFont="1" applyAlignment="1">
      <alignment horizontal="left" vertical="center"/>
    </xf>
    <xf numFmtId="2" fontId="5" fillId="27" borderId="43" xfId="0" applyNumberFormat="1" applyFont="1" applyFill="1" applyBorder="1" applyAlignment="1">
      <alignment horizontal="right" vertical="center" wrapText="1"/>
    </xf>
    <xf numFmtId="2" fontId="5" fillId="27" borderId="44" xfId="0" applyNumberFormat="1" applyFont="1" applyFill="1" applyBorder="1" applyAlignment="1">
      <alignment horizontal="right" vertical="center" wrapText="1"/>
    </xf>
    <xf numFmtId="2" fontId="5" fillId="27" borderId="44" xfId="0" applyNumberFormat="1" applyFont="1" applyFill="1" applyBorder="1" applyAlignment="1">
      <alignment horizontal="right" vertical="center"/>
    </xf>
    <xf numFmtId="0" fontId="11" fillId="0" borderId="164" xfId="0" applyFont="1" applyBorder="1" applyAlignment="1">
      <alignment horizontal="left" vertical="center"/>
    </xf>
    <xf numFmtId="2" fontId="5" fillId="6" borderId="129" xfId="0" applyNumberFormat="1" applyFont="1" applyFill="1" applyBorder="1" applyAlignment="1">
      <alignment vertical="center" wrapText="1"/>
    </xf>
    <xf numFmtId="2" fontId="5" fillId="6" borderId="165" xfId="0" applyNumberFormat="1" applyFont="1" applyFill="1" applyBorder="1" applyAlignment="1">
      <alignment vertical="center" wrapText="1"/>
    </xf>
    <xf numFmtId="0" fontId="7" fillId="22" borderId="38" xfId="0" applyFont="1" applyFill="1" applyBorder="1" applyAlignment="1">
      <alignment horizontal="left" vertical="center" wrapText="1"/>
    </xf>
    <xf numFmtId="0" fontId="5" fillId="17" borderId="166" xfId="0" applyFont="1" applyFill="1" applyBorder="1" applyAlignment="1">
      <alignment horizontal="left" vertical="center" wrapText="1"/>
    </xf>
    <xf numFmtId="2" fontId="5" fillId="12" borderId="167" xfId="0" applyNumberFormat="1" applyFont="1" applyFill="1" applyBorder="1" applyAlignment="1">
      <alignment vertical="center" wrapText="1"/>
    </xf>
    <xf numFmtId="0" fontId="7" fillId="22" borderId="168" xfId="0" applyFont="1" applyFill="1" applyBorder="1" applyAlignment="1">
      <alignment horizontal="left" vertical="center" wrapText="1"/>
    </xf>
    <xf numFmtId="2" fontId="5" fillId="27" borderId="167" xfId="0" applyNumberFormat="1" applyFont="1" applyFill="1" applyBorder="1" applyAlignment="1">
      <alignment horizontal="right" vertical="center" wrapText="1"/>
    </xf>
    <xf numFmtId="2" fontId="5" fillId="0" borderId="129" xfId="0" applyNumberFormat="1" applyFont="1" applyBorder="1" applyAlignment="1">
      <alignment horizontal="right" vertical="center" wrapText="1"/>
    </xf>
    <xf numFmtId="0" fontId="7" fillId="22" borderId="169" xfId="0" applyFont="1" applyFill="1" applyBorder="1" applyAlignment="1">
      <alignment horizontal="left" vertical="center" wrapText="1"/>
    </xf>
    <xf numFmtId="2" fontId="5" fillId="12" borderId="170" xfId="0" applyNumberFormat="1" applyFont="1" applyFill="1" applyBorder="1" applyAlignment="1">
      <alignment vertical="center" wrapText="1"/>
    </xf>
    <xf numFmtId="2" fontId="5" fillId="12" borderId="171" xfId="0" applyNumberFormat="1" applyFont="1" applyFill="1" applyBorder="1" applyAlignment="1">
      <alignment vertical="center" wrapText="1"/>
    </xf>
    <xf numFmtId="2" fontId="5" fillId="12" borderId="172" xfId="0" applyNumberFormat="1" applyFont="1" applyFill="1" applyBorder="1" applyAlignment="1">
      <alignment vertical="center" wrapText="1"/>
    </xf>
    <xf numFmtId="2" fontId="5" fillId="6" borderId="126" xfId="0" applyNumberFormat="1" applyFont="1" applyFill="1" applyBorder="1" applyAlignment="1">
      <alignment vertical="center" wrapText="1"/>
    </xf>
    <xf numFmtId="2" fontId="5" fillId="12" borderId="23" xfId="0" applyNumberFormat="1" applyFont="1" applyFill="1" applyBorder="1" applyAlignment="1">
      <alignment vertical="center" wrapText="1"/>
    </xf>
    <xf numFmtId="2" fontId="5" fillId="6" borderId="173" xfId="0" applyNumberFormat="1" applyFont="1" applyFill="1" applyBorder="1" applyAlignment="1">
      <alignment vertical="center" wrapText="1"/>
    </xf>
    <xf numFmtId="0" fontId="11" fillId="15" borderId="12" xfId="9" applyFont="1" applyFill="1" applyBorder="1" applyAlignment="1">
      <alignment horizontal="left" vertical="top" wrapText="1"/>
    </xf>
    <xf numFmtId="2" fontId="11" fillId="0" borderId="19" xfId="9" applyNumberFormat="1" applyFont="1" applyBorder="1" applyAlignment="1">
      <alignment horizontal="left" vertical="top" wrapText="1"/>
    </xf>
    <xf numFmtId="0" fontId="11" fillId="0" borderId="19" xfId="9" applyFont="1" applyBorder="1" applyAlignment="1">
      <alignment horizontal="left" vertical="top" wrapText="1"/>
    </xf>
    <xf numFmtId="0" fontId="11" fillId="15" borderId="12" xfId="9" applyFont="1" applyFill="1" applyBorder="1" applyAlignment="1">
      <alignment horizontal="left" vertical="top"/>
    </xf>
    <xf numFmtId="2" fontId="11" fillId="0" borderId="19" xfId="9" applyNumberFormat="1" applyFont="1" applyBorder="1" applyAlignment="1">
      <alignment horizontal="left" vertical="top"/>
    </xf>
    <xf numFmtId="0" fontId="11" fillId="15" borderId="94" xfId="0" applyFont="1" applyFill="1" applyBorder="1" applyAlignment="1">
      <alignment horizontal="left" vertical="top" wrapText="1"/>
    </xf>
    <xf numFmtId="0" fontId="11" fillId="15" borderId="21" xfId="0" applyFont="1" applyFill="1" applyBorder="1" applyAlignment="1">
      <alignment vertical="top" wrapText="1"/>
    </xf>
    <xf numFmtId="2" fontId="11" fillId="0" borderId="50" xfId="0" applyNumberFormat="1" applyFont="1" applyBorder="1" applyAlignment="1">
      <alignment horizontal="left" vertical="top" wrapText="1"/>
    </xf>
    <xf numFmtId="0" fontId="7" fillId="28" borderId="39" xfId="1" applyFont="1" applyFill="1" applyBorder="1" applyAlignment="1" applyProtection="1">
      <alignment horizontal="left" vertical="center" wrapText="1"/>
      <protection locked="0"/>
    </xf>
    <xf numFmtId="1" fontId="7" fillId="29" borderId="16" xfId="1" applyNumberFormat="1" applyFont="1" applyFill="1" applyBorder="1" applyAlignment="1" applyProtection="1">
      <alignment horizontal="left" vertical="center" wrapText="1"/>
      <protection locked="0"/>
    </xf>
    <xf numFmtId="1" fontId="7" fillId="29" borderId="47" xfId="1" applyNumberFormat="1" applyFont="1" applyFill="1" applyBorder="1" applyAlignment="1" applyProtection="1">
      <alignment horizontal="left" vertical="center" wrapText="1"/>
      <protection locked="0"/>
    </xf>
    <xf numFmtId="1" fontId="7" fillId="29" borderId="66" xfId="1" applyNumberFormat="1" applyFont="1" applyFill="1" applyBorder="1" applyAlignment="1" applyProtection="1">
      <alignment horizontal="left" vertical="center" wrapText="1"/>
      <protection locked="0"/>
    </xf>
    <xf numFmtId="0" fontId="11" fillId="28" borderId="68" xfId="0" applyFont="1" applyFill="1" applyBorder="1" applyAlignment="1">
      <alignment horizontal="left" vertical="center" wrapText="1"/>
    </xf>
    <xf numFmtId="1" fontId="7" fillId="31" borderId="47" xfId="1" applyNumberFormat="1" applyFont="1" applyFill="1" applyBorder="1" applyAlignment="1" applyProtection="1">
      <alignment horizontal="left" vertical="center" wrapText="1"/>
      <protection locked="0"/>
    </xf>
    <xf numFmtId="1" fontId="7" fillId="31" borderId="66" xfId="1" applyNumberFormat="1" applyFont="1" applyFill="1" applyBorder="1" applyAlignment="1" applyProtection="1">
      <alignment horizontal="left" vertical="center" wrapText="1"/>
      <protection locked="0"/>
    </xf>
    <xf numFmtId="1" fontId="7" fillId="31" borderId="16" xfId="1" applyNumberFormat="1" applyFont="1" applyFill="1" applyBorder="1" applyAlignment="1" applyProtection="1">
      <alignment horizontal="left" vertical="center" wrapText="1"/>
      <protection locked="0"/>
    </xf>
    <xf numFmtId="0" fontId="11" fillId="30" borderId="68" xfId="0" applyFont="1" applyFill="1" applyBorder="1" applyAlignment="1">
      <alignment horizontal="left" vertical="center" wrapText="1"/>
    </xf>
    <xf numFmtId="0" fontId="7" fillId="30" borderId="39" xfId="1" applyFont="1" applyFill="1" applyBorder="1" applyAlignment="1" applyProtection="1">
      <alignment horizontal="left" vertical="center" wrapText="1"/>
      <protection locked="0"/>
    </xf>
    <xf numFmtId="2" fontId="5" fillId="31" borderId="13" xfId="1" applyNumberFormat="1" applyFont="1" applyFill="1" applyBorder="1" applyAlignment="1" applyProtection="1">
      <alignment horizontal="left" vertical="center" shrinkToFit="1"/>
      <protection locked="0"/>
    </xf>
    <xf numFmtId="2" fontId="5" fillId="31" borderId="13" xfId="1" applyNumberFormat="1" applyFont="1" applyFill="1" applyBorder="1" applyAlignment="1" applyProtection="1">
      <alignment horizontal="left" vertical="center" wrapText="1" shrinkToFit="1"/>
      <protection locked="0"/>
    </xf>
    <xf numFmtId="1" fontId="5" fillId="31" borderId="19" xfId="1" applyNumberFormat="1" applyFont="1" applyFill="1" applyBorder="1" applyAlignment="1" applyProtection="1">
      <alignment horizontal="right" vertical="center" shrinkToFit="1"/>
      <protection locked="0"/>
    </xf>
    <xf numFmtId="2" fontId="5" fillId="23" borderId="6" xfId="1" applyNumberFormat="1" applyFont="1" applyFill="1" applyBorder="1" applyAlignment="1" applyProtection="1">
      <alignment horizontal="left" vertical="center" shrinkToFit="1"/>
      <protection locked="0"/>
    </xf>
    <xf numFmtId="2" fontId="5" fillId="23" borderId="6" xfId="1" applyNumberFormat="1" applyFont="1" applyFill="1" applyBorder="1" applyAlignment="1" applyProtection="1">
      <alignment horizontal="left" vertical="center" wrapText="1" shrinkToFit="1"/>
      <protection locked="0"/>
    </xf>
    <xf numFmtId="1" fontId="7" fillId="31" borderId="104" xfId="1" applyNumberFormat="1" applyFont="1" applyFill="1" applyBorder="1" applyAlignment="1" applyProtection="1">
      <alignment horizontal="left" vertical="center" wrapText="1"/>
      <protection locked="0"/>
    </xf>
    <xf numFmtId="0" fontId="5" fillId="31" borderId="40" xfId="1" applyFont="1" applyFill="1" applyBorder="1" applyAlignment="1" applyProtection="1">
      <alignment horizontal="left" vertical="center" shrinkToFit="1"/>
      <protection locked="0"/>
    </xf>
    <xf numFmtId="0" fontId="5" fillId="31" borderId="13" xfId="1" applyFont="1" applyFill="1" applyBorder="1" applyAlignment="1" applyProtection="1">
      <alignment horizontal="left" vertical="center" shrinkToFit="1"/>
      <protection locked="0"/>
    </xf>
    <xf numFmtId="2" fontId="5" fillId="23" borderId="22" xfId="1" applyNumberFormat="1" applyFont="1" applyFill="1" applyBorder="1" applyAlignment="1" applyProtection="1">
      <alignment horizontal="left" vertical="center" shrinkToFit="1"/>
      <protection locked="0"/>
    </xf>
    <xf numFmtId="2" fontId="5" fillId="23" borderId="18" xfId="1" applyNumberFormat="1" applyFont="1" applyFill="1" applyBorder="1" applyAlignment="1" applyProtection="1">
      <alignment horizontal="left" vertical="center" shrinkToFit="1"/>
      <protection locked="0"/>
    </xf>
    <xf numFmtId="2" fontId="5" fillId="23" borderId="18" xfId="1" applyNumberFormat="1" applyFont="1" applyFill="1" applyBorder="1" applyAlignment="1" applyProtection="1">
      <alignment horizontal="left" vertical="center" wrapText="1" shrinkToFit="1"/>
      <protection locked="0"/>
    </xf>
    <xf numFmtId="0" fontId="5" fillId="23" borderId="18" xfId="1" applyFont="1" applyFill="1" applyBorder="1" applyAlignment="1" applyProtection="1">
      <alignment horizontal="left" vertical="center" shrinkToFit="1"/>
      <protection locked="0"/>
    </xf>
    <xf numFmtId="1" fontId="5" fillId="23" borderId="29" xfId="1" applyNumberFormat="1" applyFont="1" applyFill="1" applyBorder="1" applyAlignment="1" applyProtection="1">
      <alignment horizontal="right" vertical="center" shrinkToFit="1"/>
      <protection locked="0"/>
    </xf>
    <xf numFmtId="0" fontId="5" fillId="23" borderId="23" xfId="1" applyFont="1" applyFill="1" applyBorder="1" applyAlignment="1" applyProtection="1">
      <alignment horizontal="left" vertical="center" shrinkToFit="1"/>
      <protection locked="0"/>
    </xf>
    <xf numFmtId="0" fontId="5" fillId="23" borderId="6" xfId="1" applyFont="1" applyFill="1" applyBorder="1" applyAlignment="1">
      <alignment horizontal="left" vertical="center" shrinkToFit="1"/>
    </xf>
    <xf numFmtId="1" fontId="5" fillId="23" borderId="24" xfId="1" applyNumberFormat="1" applyFont="1" applyFill="1" applyBorder="1" applyAlignment="1">
      <alignment horizontal="right" vertical="center" shrinkToFit="1"/>
    </xf>
    <xf numFmtId="0" fontId="5" fillId="23" borderId="56" xfId="1" applyFont="1" applyFill="1" applyBorder="1" applyAlignment="1" applyProtection="1">
      <alignment horizontal="left" vertical="center" shrinkToFit="1"/>
      <protection locked="0"/>
    </xf>
    <xf numFmtId="2" fontId="5" fillId="23" borderId="27" xfId="1" applyNumberFormat="1" applyFont="1" applyFill="1" applyBorder="1" applyAlignment="1" applyProtection="1">
      <alignment horizontal="left" vertical="center" shrinkToFit="1"/>
      <protection locked="0"/>
    </xf>
    <xf numFmtId="2" fontId="5" fillId="23" borderId="27" xfId="1" applyNumberFormat="1" applyFont="1" applyFill="1" applyBorder="1" applyAlignment="1" applyProtection="1">
      <alignment horizontal="left" vertical="center" wrapText="1" shrinkToFit="1"/>
      <protection locked="0"/>
    </xf>
    <xf numFmtId="0" fontId="5" fillId="23" borderId="27" xfId="1" applyFont="1" applyFill="1" applyBorder="1" applyAlignment="1" applyProtection="1">
      <alignment horizontal="left" vertical="center" shrinkToFit="1"/>
      <protection locked="0"/>
    </xf>
    <xf numFmtId="1" fontId="5" fillId="23" borderId="28" xfId="1" applyNumberFormat="1" applyFont="1" applyFill="1" applyBorder="1" applyAlignment="1">
      <alignment horizontal="right" vertical="center" shrinkToFit="1"/>
    </xf>
    <xf numFmtId="0" fontId="5" fillId="23" borderId="16" xfId="1" applyFont="1" applyFill="1" applyBorder="1" applyAlignment="1" applyProtection="1">
      <alignment horizontal="left" vertical="center" shrinkToFit="1"/>
      <protection locked="0"/>
    </xf>
    <xf numFmtId="2" fontId="5" fillId="23" borderId="47" xfId="1" applyNumberFormat="1" applyFont="1" applyFill="1" applyBorder="1" applyAlignment="1" applyProtection="1">
      <alignment horizontal="left" vertical="center" shrinkToFit="1"/>
      <protection locked="0"/>
    </xf>
    <xf numFmtId="2" fontId="5" fillId="23" borderId="47" xfId="1" applyNumberFormat="1" applyFont="1" applyFill="1" applyBorder="1" applyAlignment="1" applyProtection="1">
      <alignment horizontal="left" vertical="center" wrapText="1" shrinkToFit="1"/>
      <protection locked="0"/>
    </xf>
    <xf numFmtId="0" fontId="5" fillId="23" borderId="47" xfId="1" applyFont="1" applyFill="1" applyBorder="1" applyAlignment="1" applyProtection="1">
      <alignment horizontal="left" vertical="center" shrinkToFit="1"/>
      <protection locked="0"/>
    </xf>
    <xf numFmtId="1" fontId="5" fillId="23" borderId="66" xfId="1" applyNumberFormat="1" applyFont="1" applyFill="1" applyBorder="1" applyAlignment="1" applyProtection="1">
      <alignment horizontal="right" vertical="center" shrinkToFit="1"/>
      <protection locked="0"/>
    </xf>
    <xf numFmtId="0" fontId="7" fillId="28" borderId="20" xfId="1" applyFont="1" applyFill="1" applyBorder="1" applyAlignment="1" applyProtection="1">
      <alignment horizontal="left" vertical="center" wrapText="1"/>
      <protection locked="0"/>
    </xf>
    <xf numFmtId="1" fontId="7" fillId="29" borderId="67" xfId="1" applyNumberFormat="1" applyFont="1" applyFill="1" applyBorder="1" applyAlignment="1" applyProtection="1">
      <alignment horizontal="left" vertical="center" wrapText="1"/>
      <protection locked="0"/>
    </xf>
    <xf numFmtId="0" fontId="5" fillId="35" borderId="58" xfId="0" applyFont="1" applyFill="1" applyBorder="1" applyAlignment="1">
      <alignment horizontal="left" vertical="center" wrapText="1"/>
    </xf>
    <xf numFmtId="0" fontId="5" fillId="35" borderId="59" xfId="0" applyFont="1" applyFill="1" applyBorder="1" applyAlignment="1">
      <alignment horizontal="left" vertical="center" wrapText="1"/>
    </xf>
    <xf numFmtId="0" fontId="11" fillId="29" borderId="59" xfId="0" applyFont="1" applyFill="1" applyBorder="1" applyAlignment="1">
      <alignment horizontal="left" vertical="center" wrapText="1"/>
    </xf>
    <xf numFmtId="0" fontId="11" fillId="29" borderId="60" xfId="0" applyFont="1" applyFill="1" applyBorder="1" applyAlignment="1">
      <alignment horizontal="right" vertical="center" wrapText="1"/>
    </xf>
    <xf numFmtId="0" fontId="5" fillId="35" borderId="61" xfId="0" applyFont="1" applyFill="1" applyBorder="1" applyAlignment="1">
      <alignment horizontal="left" vertical="center" wrapText="1"/>
    </xf>
    <xf numFmtId="0" fontId="5" fillId="35" borderId="6" xfId="0" applyFont="1" applyFill="1" applyBorder="1" applyAlignment="1">
      <alignment horizontal="left" vertical="center" wrapText="1"/>
    </xf>
    <xf numFmtId="0" fontId="11" fillId="29" borderId="6" xfId="0" applyFont="1" applyFill="1" applyBorder="1" applyAlignment="1">
      <alignment horizontal="left" vertical="center" wrapText="1"/>
    </xf>
    <xf numFmtId="0" fontId="11" fillId="29" borderId="62" xfId="0" applyFont="1" applyFill="1" applyBorder="1" applyAlignment="1">
      <alignment horizontal="right" vertical="center" wrapText="1"/>
    </xf>
    <xf numFmtId="0" fontId="5" fillId="35" borderId="63" xfId="0" applyFont="1" applyFill="1" applyBorder="1" applyAlignment="1">
      <alignment horizontal="left" vertical="center" wrapText="1"/>
    </xf>
    <xf numFmtId="0" fontId="5" fillId="35" borderId="64" xfId="0" applyFont="1" applyFill="1" applyBorder="1" applyAlignment="1">
      <alignment horizontal="left" vertical="center" wrapText="1"/>
    </xf>
    <xf numFmtId="0" fontId="11" fillId="29" borderId="64" xfId="0" applyFont="1" applyFill="1" applyBorder="1" applyAlignment="1">
      <alignment horizontal="left" vertical="center" wrapText="1"/>
    </xf>
    <xf numFmtId="0" fontId="11" fillId="29" borderId="65" xfId="0" applyFont="1" applyFill="1" applyBorder="1" applyAlignment="1">
      <alignment horizontal="right" vertical="center" wrapText="1"/>
    </xf>
    <xf numFmtId="1" fontId="7" fillId="29" borderId="158" xfId="1" applyNumberFormat="1" applyFont="1" applyFill="1" applyBorder="1" applyAlignment="1">
      <alignment horizontal="left" vertical="center" wrapText="1"/>
    </xf>
    <xf numFmtId="1" fontId="7" fillId="29" borderId="123" xfId="1" applyNumberFormat="1" applyFont="1" applyFill="1" applyBorder="1" applyAlignment="1">
      <alignment horizontal="left" vertical="center" wrapText="1"/>
    </xf>
    <xf numFmtId="1" fontId="7" fillId="29" borderId="159" xfId="1" applyNumberFormat="1" applyFont="1" applyFill="1" applyBorder="1" applyAlignment="1">
      <alignment horizontal="left" vertical="center" wrapText="1"/>
    </xf>
    <xf numFmtId="1" fontId="7" fillId="29" borderId="132" xfId="1" applyNumberFormat="1" applyFont="1" applyFill="1" applyBorder="1" applyAlignment="1">
      <alignment horizontal="left" vertical="center" wrapText="1"/>
    </xf>
    <xf numFmtId="49" fontId="5" fillId="29" borderId="162" xfId="1" applyNumberFormat="1" applyFont="1" applyFill="1" applyBorder="1" applyAlignment="1">
      <alignment horizontal="left" vertical="center" wrapText="1"/>
    </xf>
    <xf numFmtId="1" fontId="5" fillId="29" borderId="162" xfId="1" applyNumberFormat="1" applyFont="1" applyFill="1" applyBorder="1" applyAlignment="1">
      <alignment horizontal="right" vertical="center" shrinkToFit="1"/>
    </xf>
    <xf numFmtId="49" fontId="5" fillId="29" borderId="49" xfId="1" applyNumberFormat="1" applyFont="1" applyFill="1" applyBorder="1" applyAlignment="1">
      <alignment horizontal="left" vertical="center" wrapText="1"/>
    </xf>
    <xf numFmtId="1" fontId="5" fillId="29" borderId="49" xfId="1" applyNumberFormat="1" applyFont="1" applyFill="1" applyBorder="1" applyAlignment="1">
      <alignment horizontal="right" vertical="center" shrinkToFit="1"/>
    </xf>
    <xf numFmtId="2" fontId="5" fillId="29" borderId="162" xfId="1" applyNumberFormat="1" applyFont="1" applyFill="1" applyBorder="1" applyAlignment="1">
      <alignment horizontal="left" vertical="center" shrinkToFit="1"/>
    </xf>
    <xf numFmtId="2" fontId="5" fillId="29" borderId="162" xfId="1" applyNumberFormat="1" applyFont="1" applyFill="1" applyBorder="1" applyAlignment="1">
      <alignment horizontal="left" vertical="center" wrapText="1" shrinkToFit="1"/>
    </xf>
    <xf numFmtId="49" fontId="5" fillId="29" borderId="162" xfId="1" applyNumberFormat="1" applyFont="1" applyFill="1" applyBorder="1" applyAlignment="1">
      <alignment horizontal="left" vertical="center" wrapText="1" shrinkToFit="1"/>
    </xf>
    <xf numFmtId="1" fontId="5" fillId="29" borderId="162" xfId="1" applyNumberFormat="1" applyFont="1" applyFill="1" applyBorder="1" applyAlignment="1">
      <alignment horizontal="right" vertical="center" wrapText="1"/>
    </xf>
    <xf numFmtId="1" fontId="7" fillId="29" borderId="133" xfId="1" applyNumberFormat="1" applyFont="1" applyFill="1" applyBorder="1" applyAlignment="1">
      <alignment horizontal="left" vertical="center" wrapText="1"/>
    </xf>
    <xf numFmtId="1" fontId="7" fillId="29" borderId="134" xfId="1" applyNumberFormat="1" applyFont="1" applyFill="1" applyBorder="1" applyAlignment="1">
      <alignment horizontal="left" vertical="center" wrapText="1"/>
    </xf>
    <xf numFmtId="1" fontId="7" fillId="29" borderId="135" xfId="1" applyNumberFormat="1" applyFont="1" applyFill="1" applyBorder="1" applyAlignment="1">
      <alignment horizontal="left" vertical="center" wrapText="1"/>
    </xf>
    <xf numFmtId="165" fontId="7" fillId="36" borderId="12" xfId="1" applyNumberFormat="1" applyFont="1" applyFill="1" applyBorder="1" applyAlignment="1" applyProtection="1">
      <alignment horizontal="left" vertical="center" wrapText="1"/>
      <protection locked="0"/>
    </xf>
    <xf numFmtId="0" fontId="7" fillId="36" borderId="13" xfId="1" applyFont="1" applyFill="1" applyBorder="1" applyAlignment="1" applyProtection="1">
      <alignment horizontal="left" vertical="center" wrapText="1"/>
      <protection locked="0"/>
    </xf>
    <xf numFmtId="165" fontId="5" fillId="36" borderId="17" xfId="1" applyNumberFormat="1" applyFont="1" applyFill="1" applyBorder="1" applyAlignment="1">
      <alignment horizontal="left" vertical="center" wrapText="1"/>
    </xf>
    <xf numFmtId="0" fontId="5" fillId="36" borderId="14" xfId="1" applyFont="1" applyFill="1" applyBorder="1" applyAlignment="1">
      <alignment horizontal="left" vertical="center" wrapText="1"/>
    </xf>
    <xf numFmtId="0" fontId="7" fillId="36" borderId="19" xfId="1" applyFont="1" applyFill="1" applyBorder="1" applyAlignment="1" applyProtection="1">
      <alignment horizontal="left" vertical="center" wrapText="1"/>
      <protection locked="0"/>
    </xf>
    <xf numFmtId="2" fontId="5" fillId="36" borderId="14" xfId="1" applyNumberFormat="1" applyFont="1" applyFill="1" applyBorder="1" applyAlignment="1">
      <alignment horizontal="right" vertical="center"/>
    </xf>
    <xf numFmtId="0" fontId="5" fillId="36" borderId="14" xfId="1" applyFont="1" applyFill="1" applyBorder="1" applyAlignment="1" applyProtection="1">
      <alignment horizontal="left" vertical="center" wrapText="1"/>
      <protection locked="0"/>
    </xf>
    <xf numFmtId="0" fontId="5" fillId="36" borderId="48" xfId="1" applyFont="1" applyFill="1" applyBorder="1" applyAlignment="1" applyProtection="1">
      <alignment horizontal="left" vertical="center" wrapText="1"/>
      <protection locked="0"/>
    </xf>
    <xf numFmtId="165" fontId="5" fillId="36" borderId="17" xfId="1" applyNumberFormat="1" applyFont="1" applyFill="1" applyBorder="1" applyAlignment="1" applyProtection="1">
      <alignment horizontal="left" vertical="center" wrapText="1"/>
      <protection locked="0"/>
    </xf>
    <xf numFmtId="0" fontId="7" fillId="36" borderId="14" xfId="1" applyFont="1" applyFill="1" applyBorder="1" applyAlignment="1">
      <alignment horizontal="left" vertical="center" wrapText="1"/>
    </xf>
    <xf numFmtId="0" fontId="7" fillId="36" borderId="19" xfId="1" applyFont="1" applyFill="1" applyBorder="1" applyAlignment="1">
      <alignment horizontal="left" vertical="center" wrapText="1"/>
    </xf>
    <xf numFmtId="0" fontId="7" fillId="36" borderId="12" xfId="1" applyFont="1" applyFill="1" applyBorder="1" applyAlignment="1" applyProtection="1">
      <alignment horizontal="left" vertical="center" wrapText="1"/>
      <protection locked="0"/>
    </xf>
    <xf numFmtId="0" fontId="7" fillId="36" borderId="47" xfId="1" applyFont="1" applyFill="1" applyBorder="1" applyAlignment="1" applyProtection="1">
      <alignment horizontal="left" vertical="center" wrapText="1"/>
      <protection locked="0"/>
    </xf>
    <xf numFmtId="0" fontId="7" fillId="36" borderId="51" xfId="1" applyFont="1" applyFill="1" applyBorder="1" applyAlignment="1" applyProtection="1">
      <alignment horizontal="left" vertical="center" wrapText="1"/>
      <protection locked="0"/>
    </xf>
    <xf numFmtId="0" fontId="7" fillId="34" borderId="20" xfId="1" applyFont="1" applyFill="1" applyBorder="1" applyAlignment="1" applyProtection="1">
      <alignment horizontal="left" vertical="center" wrapText="1"/>
      <protection locked="0"/>
    </xf>
    <xf numFmtId="0" fontId="7" fillId="34" borderId="39" xfId="1" applyFont="1" applyFill="1" applyBorder="1" applyAlignment="1" applyProtection="1">
      <alignment horizontal="left" vertical="center" wrapText="1"/>
      <protection locked="0"/>
    </xf>
    <xf numFmtId="0" fontId="5" fillId="37" borderId="21" xfId="0" applyFont="1" applyFill="1" applyBorder="1" applyAlignment="1">
      <alignment horizontal="left" vertical="center" wrapText="1"/>
    </xf>
    <xf numFmtId="0" fontId="5" fillId="37" borderId="18" xfId="0" applyFont="1" applyFill="1" applyBorder="1" applyAlignment="1">
      <alignment horizontal="left" vertical="center" wrapText="1"/>
    </xf>
    <xf numFmtId="0" fontId="11" fillId="38" borderId="18" xfId="0" applyFont="1" applyFill="1" applyBorder="1" applyAlignment="1">
      <alignment horizontal="left" vertical="center" wrapText="1"/>
    </xf>
    <xf numFmtId="0" fontId="11" fillId="38" borderId="29" xfId="0" applyFont="1" applyFill="1" applyBorder="1" applyAlignment="1">
      <alignment horizontal="right" vertical="center" wrapText="1"/>
    </xf>
    <xf numFmtId="0" fontId="5" fillId="37" borderId="8" xfId="0" applyFont="1" applyFill="1" applyBorder="1" applyAlignment="1">
      <alignment horizontal="left" vertical="center" wrapText="1"/>
    </xf>
    <xf numFmtId="0" fontId="5" fillId="37" borderId="6" xfId="0" applyFont="1" applyFill="1" applyBorder="1" applyAlignment="1">
      <alignment horizontal="left" vertical="center" wrapText="1"/>
    </xf>
    <xf numFmtId="0" fontId="11" fillId="38" borderId="6" xfId="0" applyFont="1" applyFill="1" applyBorder="1" applyAlignment="1">
      <alignment horizontal="left" vertical="center" wrapText="1"/>
    </xf>
    <xf numFmtId="0" fontId="11" fillId="38" borderId="24" xfId="0" applyFont="1" applyFill="1" applyBorder="1" applyAlignment="1">
      <alignment horizontal="right" vertical="center" wrapText="1"/>
    </xf>
    <xf numFmtId="0" fontId="5" fillId="37" borderId="31" xfId="0" applyFont="1" applyFill="1" applyBorder="1" applyAlignment="1">
      <alignment horizontal="left" vertical="center" wrapText="1"/>
    </xf>
    <xf numFmtId="0" fontId="5" fillId="37" borderId="25" xfId="0" applyFont="1" applyFill="1" applyBorder="1" applyAlignment="1">
      <alignment horizontal="left" vertical="center" wrapText="1"/>
    </xf>
    <xf numFmtId="0" fontId="11" fillId="38" borderId="25" xfId="0" applyFont="1" applyFill="1" applyBorder="1" applyAlignment="1">
      <alignment horizontal="left" vertical="center" wrapText="1"/>
    </xf>
    <xf numFmtId="0" fontId="11" fillId="38" borderId="57" xfId="0" applyFont="1" applyFill="1" applyBorder="1" applyAlignment="1">
      <alignment horizontal="right" vertical="center" wrapText="1"/>
    </xf>
    <xf numFmtId="0" fontId="11" fillId="38" borderId="71" xfId="0" applyFont="1" applyFill="1" applyBorder="1" applyAlignment="1">
      <alignment horizontal="left" vertical="center" wrapText="1"/>
    </xf>
    <xf numFmtId="0" fontId="17" fillId="38" borderId="42" xfId="0" applyFont="1" applyFill="1" applyBorder="1" applyAlignment="1">
      <alignment horizontal="left" vertical="center" wrapText="1"/>
    </xf>
    <xf numFmtId="0" fontId="11" fillId="38" borderId="42" xfId="0" applyFont="1" applyFill="1" applyBorder="1" applyAlignment="1">
      <alignment horizontal="left" vertical="center" wrapText="1"/>
    </xf>
    <xf numFmtId="0" fontId="11" fillId="38" borderId="81" xfId="0" applyFont="1" applyFill="1" applyBorder="1" applyAlignment="1">
      <alignment horizontal="right" vertical="center" wrapText="1"/>
    </xf>
    <xf numFmtId="0" fontId="11" fillId="38" borderId="113" xfId="0" applyFont="1" applyFill="1" applyBorder="1" applyAlignment="1">
      <alignment horizontal="left" vertical="center" wrapText="1"/>
    </xf>
    <xf numFmtId="0" fontId="17" fillId="38" borderId="41" xfId="0" applyFont="1" applyFill="1" applyBorder="1" applyAlignment="1">
      <alignment horizontal="left" vertical="center" wrapText="1"/>
    </xf>
    <xf numFmtId="0" fontId="11" fillId="38" borderId="41" xfId="0" applyFont="1" applyFill="1" applyBorder="1" applyAlignment="1">
      <alignment horizontal="left" vertical="center" wrapText="1"/>
    </xf>
    <xf numFmtId="0" fontId="11" fillId="38" borderId="74" xfId="0" applyFont="1" applyFill="1" applyBorder="1" applyAlignment="1">
      <alignment horizontal="right" vertical="center" wrapText="1"/>
    </xf>
    <xf numFmtId="0" fontId="11" fillId="38" borderId="116" xfId="0" applyFont="1" applyFill="1" applyBorder="1" applyAlignment="1">
      <alignment horizontal="left" vertical="center" wrapText="1"/>
    </xf>
    <xf numFmtId="0" fontId="17" fillId="38" borderId="72" xfId="0" applyFont="1" applyFill="1" applyBorder="1" applyAlignment="1">
      <alignment horizontal="left" vertical="center" wrapText="1"/>
    </xf>
    <xf numFmtId="0" fontId="11" fillId="38" borderId="72" xfId="0" applyFont="1" applyFill="1" applyBorder="1" applyAlignment="1">
      <alignment horizontal="left" vertical="center" wrapText="1"/>
    </xf>
    <xf numFmtId="0" fontId="11" fillId="38" borderId="75" xfId="0" applyFont="1" applyFill="1" applyBorder="1" applyAlignment="1">
      <alignment horizontal="right" vertical="center" wrapText="1"/>
    </xf>
    <xf numFmtId="2" fontId="5" fillId="38" borderId="162" xfId="1" applyNumberFormat="1" applyFont="1" applyFill="1" applyBorder="1" applyAlignment="1">
      <alignment horizontal="left" vertical="center" shrinkToFit="1"/>
    </xf>
    <xf numFmtId="2" fontId="5" fillId="38" borderId="162" xfId="1" applyNumberFormat="1" applyFont="1" applyFill="1" applyBorder="1" applyAlignment="1">
      <alignment horizontal="left" vertical="center" wrapText="1" shrinkToFit="1"/>
    </xf>
    <xf numFmtId="1" fontId="5" fillId="38" borderId="162" xfId="1" applyNumberFormat="1" applyFont="1" applyFill="1" applyBorder="1" applyAlignment="1">
      <alignment horizontal="right" vertical="center" shrinkToFit="1"/>
    </xf>
    <xf numFmtId="49" fontId="5" fillId="38" borderId="162" xfId="1" applyNumberFormat="1" applyFont="1" applyFill="1" applyBorder="1" applyAlignment="1">
      <alignment horizontal="left" vertical="center" wrapText="1" shrinkToFit="1"/>
    </xf>
    <xf numFmtId="1" fontId="5" fillId="38" borderId="162" xfId="1" applyNumberFormat="1" applyFont="1" applyFill="1" applyBorder="1" applyAlignment="1">
      <alignment horizontal="right" vertical="center" wrapText="1"/>
    </xf>
    <xf numFmtId="2" fontId="5" fillId="38" borderId="49" xfId="1" applyNumberFormat="1" applyFont="1" applyFill="1" applyBorder="1" applyAlignment="1">
      <alignment horizontal="left" vertical="center" shrinkToFit="1"/>
    </xf>
    <xf numFmtId="2" fontId="5" fillId="38" borderId="49" xfId="1" applyNumberFormat="1" applyFont="1" applyFill="1" applyBorder="1" applyAlignment="1">
      <alignment horizontal="left" vertical="center" wrapText="1" shrinkToFit="1"/>
    </xf>
    <xf numFmtId="1" fontId="5" fillId="38" borderId="49" xfId="1" applyNumberFormat="1" applyFont="1" applyFill="1" applyBorder="1" applyAlignment="1">
      <alignment horizontal="right" vertical="center" shrinkToFit="1"/>
    </xf>
    <xf numFmtId="49" fontId="5" fillId="38" borderId="49" xfId="1" applyNumberFormat="1" applyFont="1" applyFill="1" applyBorder="1" applyAlignment="1">
      <alignment horizontal="left" vertical="center" wrapText="1" shrinkToFit="1"/>
    </xf>
    <xf numFmtId="1" fontId="5" fillId="38" borderId="49" xfId="1" applyNumberFormat="1" applyFont="1" applyFill="1" applyBorder="1" applyAlignment="1">
      <alignment horizontal="right" vertical="center" wrapText="1"/>
    </xf>
    <xf numFmtId="0" fontId="11" fillId="38" borderId="80" xfId="0" applyFont="1" applyFill="1" applyBorder="1" applyAlignment="1">
      <alignment horizontal="left" vertical="center" wrapText="1"/>
    </xf>
    <xf numFmtId="0" fontId="11" fillId="38" borderId="82" xfId="0" applyFont="1" applyFill="1" applyBorder="1" applyAlignment="1">
      <alignment horizontal="left" vertical="center" wrapText="1"/>
    </xf>
    <xf numFmtId="0" fontId="11" fillId="38" borderId="83" xfId="0" applyFont="1" applyFill="1" applyBorder="1" applyAlignment="1">
      <alignment horizontal="left" vertical="center" wrapText="1"/>
    </xf>
    <xf numFmtId="0" fontId="17" fillId="38" borderId="99" xfId="0" applyFont="1" applyFill="1" applyBorder="1" applyAlignment="1">
      <alignment horizontal="left" vertical="center" wrapText="1"/>
    </xf>
    <xf numFmtId="0" fontId="11" fillId="38" borderId="99" xfId="0" applyFont="1" applyFill="1" applyBorder="1" applyAlignment="1">
      <alignment horizontal="left" vertical="center" wrapText="1"/>
    </xf>
    <xf numFmtId="0" fontId="11" fillId="38" borderId="76" xfId="0" applyFont="1" applyFill="1" applyBorder="1" applyAlignment="1">
      <alignment horizontal="right" vertical="center" wrapText="1"/>
    </xf>
    <xf numFmtId="49" fontId="3" fillId="0" borderId="0" xfId="2" applyNumberFormat="1" applyAlignment="1" applyProtection="1"/>
    <xf numFmtId="0" fontId="7" fillId="34" borderId="39" xfId="10" applyFont="1" applyFill="1" applyBorder="1" applyAlignment="1" applyProtection="1">
      <alignment horizontal="left" vertical="center" wrapText="1"/>
      <protection locked="0"/>
    </xf>
    <xf numFmtId="1" fontId="7" fillId="0" borderId="10" xfId="10" applyNumberFormat="1" applyFont="1" applyBorder="1" applyAlignment="1" applyProtection="1">
      <alignment horizontal="left" vertical="center" wrapText="1"/>
      <protection locked="0"/>
    </xf>
    <xf numFmtId="1" fontId="7" fillId="36" borderId="16" xfId="10" applyNumberFormat="1" applyFont="1" applyFill="1" applyBorder="1" applyAlignment="1" applyProtection="1">
      <alignment horizontal="left" vertical="center" wrapText="1"/>
      <protection locked="0"/>
    </xf>
    <xf numFmtId="1" fontId="7" fillId="36" borderId="47" xfId="10" applyNumberFormat="1" applyFont="1" applyFill="1" applyBorder="1" applyAlignment="1" applyProtection="1">
      <alignment horizontal="left" vertical="center" wrapText="1"/>
      <protection locked="0"/>
    </xf>
    <xf numFmtId="1" fontId="7" fillId="36" borderId="66" xfId="10" applyNumberFormat="1" applyFont="1" applyFill="1" applyBorder="1" applyAlignment="1" applyProtection="1">
      <alignment horizontal="left" vertical="center" wrapText="1"/>
      <protection locked="0"/>
    </xf>
    <xf numFmtId="0" fontId="5" fillId="40" borderId="22" xfId="10" applyFont="1" applyFill="1" applyBorder="1" applyAlignment="1">
      <alignment horizontal="left" vertical="center" shrinkToFit="1"/>
    </xf>
    <xf numFmtId="0" fontId="5" fillId="40" borderId="18" xfId="10" applyFont="1" applyFill="1" applyBorder="1" applyAlignment="1" applyProtection="1">
      <alignment horizontal="left" vertical="center" wrapText="1" shrinkToFit="1"/>
      <protection locked="0"/>
    </xf>
    <xf numFmtId="49" fontId="5" fillId="40" borderId="18" xfId="10" applyNumberFormat="1" applyFont="1" applyFill="1" applyBorder="1" applyAlignment="1" applyProtection="1">
      <alignment horizontal="left" vertical="center" wrapText="1" shrinkToFit="1"/>
      <protection locked="0"/>
    </xf>
    <xf numFmtId="0" fontId="5" fillId="40" borderId="18" xfId="10" applyFont="1" applyFill="1" applyBorder="1" applyAlignment="1" applyProtection="1">
      <alignment horizontal="left" vertical="center" shrinkToFit="1"/>
      <protection locked="0"/>
    </xf>
    <xf numFmtId="1" fontId="5" fillId="40" borderId="29" xfId="10" applyNumberFormat="1" applyFont="1" applyFill="1" applyBorder="1" applyAlignment="1" applyProtection="1">
      <alignment horizontal="right" vertical="center" shrinkToFit="1"/>
      <protection locked="0"/>
    </xf>
    <xf numFmtId="2" fontId="5" fillId="15" borderId="22" xfId="10" applyNumberFormat="1" applyFont="1" applyFill="1" applyBorder="1" applyAlignment="1" applyProtection="1">
      <alignment horizontal="right" vertical="center" shrinkToFit="1"/>
      <protection locked="0"/>
    </xf>
    <xf numFmtId="2" fontId="5" fillId="7" borderId="18" xfId="10" applyNumberFormat="1" applyFont="1" applyFill="1" applyBorder="1" applyAlignment="1" applyProtection="1">
      <alignment horizontal="right" vertical="center" shrinkToFit="1"/>
      <protection locked="0"/>
    </xf>
    <xf numFmtId="2" fontId="5" fillId="7" borderId="29" xfId="10" applyNumberFormat="1" applyFont="1" applyFill="1" applyBorder="1" applyAlignment="1" applyProtection="1">
      <alignment horizontal="right" vertical="center" shrinkToFit="1"/>
      <protection locked="0"/>
    </xf>
    <xf numFmtId="49" fontId="5" fillId="40" borderId="23" xfId="10" applyNumberFormat="1" applyFont="1" applyFill="1" applyBorder="1" applyAlignment="1" applyProtection="1">
      <alignment horizontal="left" vertical="center" shrinkToFit="1"/>
      <protection locked="0"/>
    </xf>
    <xf numFmtId="0" fontId="5" fillId="40" borderId="6" xfId="10" applyFont="1" applyFill="1" applyBorder="1" applyAlignment="1" applyProtection="1">
      <alignment horizontal="left" vertical="center" wrapText="1" shrinkToFit="1"/>
      <protection locked="0"/>
    </xf>
    <xf numFmtId="49" fontId="5" fillId="40" borderId="6" xfId="10" applyNumberFormat="1" applyFont="1" applyFill="1" applyBorder="1" applyAlignment="1" applyProtection="1">
      <alignment horizontal="left" vertical="center" wrapText="1" shrinkToFit="1"/>
      <protection locked="0"/>
    </xf>
    <xf numFmtId="0" fontId="5" fillId="40" borderId="6" xfId="10" applyFont="1" applyFill="1" applyBorder="1" applyAlignment="1" applyProtection="1">
      <alignment horizontal="left" vertical="center" shrinkToFit="1"/>
      <protection locked="0"/>
    </xf>
    <xf numFmtId="1" fontId="5" fillId="40" borderId="24" xfId="10" applyNumberFormat="1" applyFont="1" applyFill="1" applyBorder="1" applyAlignment="1" applyProtection="1">
      <alignment horizontal="right" vertical="center" shrinkToFit="1"/>
      <protection locked="0"/>
    </xf>
    <xf numFmtId="2" fontId="5" fillId="15" borderId="23" xfId="10" applyNumberFormat="1" applyFont="1" applyFill="1" applyBorder="1" applyAlignment="1" applyProtection="1">
      <alignment horizontal="right" vertical="center" shrinkToFit="1"/>
      <protection locked="0"/>
    </xf>
    <xf numFmtId="2" fontId="5" fillId="0" borderId="6" xfId="10" applyNumberFormat="1" applyFont="1" applyBorder="1" applyAlignment="1" applyProtection="1">
      <alignment horizontal="right" vertical="center" shrinkToFit="1"/>
      <protection locked="0"/>
    </xf>
    <xf numFmtId="2" fontId="5" fillId="0" borderId="24" xfId="10" applyNumberFormat="1" applyFont="1" applyBorder="1" applyAlignment="1" applyProtection="1">
      <alignment horizontal="right" vertical="center" shrinkToFit="1"/>
      <protection locked="0"/>
    </xf>
    <xf numFmtId="0" fontId="5" fillId="40" borderId="23" xfId="10" applyFont="1" applyFill="1" applyBorder="1" applyAlignment="1" applyProtection="1">
      <alignment horizontal="left" vertical="center" shrinkToFit="1"/>
      <protection locked="0"/>
    </xf>
    <xf numFmtId="2" fontId="5" fillId="7" borderId="6" xfId="10" applyNumberFormat="1" applyFont="1" applyFill="1" applyBorder="1" applyAlignment="1" applyProtection="1">
      <alignment horizontal="right" vertical="center" shrinkToFit="1"/>
      <protection locked="0"/>
    </xf>
    <xf numFmtId="2" fontId="5" fillId="7" borderId="24" xfId="10" applyNumberFormat="1" applyFont="1" applyFill="1" applyBorder="1" applyAlignment="1" applyProtection="1">
      <alignment horizontal="right" vertical="center" shrinkToFit="1"/>
      <protection locked="0"/>
    </xf>
    <xf numFmtId="2" fontId="5" fillId="40" borderId="6" xfId="10" applyNumberFormat="1" applyFont="1" applyFill="1" applyBorder="1" applyAlignment="1">
      <alignment horizontal="left" vertical="center" wrapText="1"/>
    </xf>
    <xf numFmtId="2" fontId="5" fillId="3" borderId="23" xfId="10" applyNumberFormat="1" applyFont="1" applyFill="1" applyBorder="1" applyAlignment="1" applyProtection="1">
      <alignment horizontal="right" vertical="center" shrinkToFit="1"/>
      <protection locked="0"/>
    </xf>
    <xf numFmtId="2" fontId="5" fillId="3" borderId="24" xfId="10" applyNumberFormat="1" applyFont="1" applyFill="1" applyBorder="1" applyAlignment="1" applyProtection="1">
      <alignment horizontal="right" vertical="center" shrinkToFit="1"/>
      <protection locked="0"/>
    </xf>
    <xf numFmtId="2" fontId="5" fillId="40" borderId="23" xfId="10" applyNumberFormat="1" applyFont="1" applyFill="1" applyBorder="1" applyAlignment="1" applyProtection="1">
      <alignment horizontal="left" vertical="center" shrinkToFit="1"/>
      <protection locked="0"/>
    </xf>
    <xf numFmtId="2" fontId="5" fillId="40" borderId="6" xfId="10" applyNumberFormat="1" applyFont="1" applyFill="1" applyBorder="1" applyAlignment="1" applyProtection="1">
      <alignment horizontal="left" vertical="center" wrapText="1" shrinkToFit="1"/>
      <protection locked="0"/>
    </xf>
    <xf numFmtId="2" fontId="5" fillId="40" borderId="6" xfId="10" applyNumberFormat="1" applyFont="1" applyFill="1" applyBorder="1" applyAlignment="1" applyProtection="1">
      <alignment horizontal="left" vertical="center" shrinkToFit="1"/>
      <protection locked="0"/>
    </xf>
    <xf numFmtId="2" fontId="5" fillId="3" borderId="6" xfId="10" applyNumberFormat="1" applyFont="1" applyFill="1" applyBorder="1" applyAlignment="1" applyProtection="1">
      <alignment horizontal="right" vertical="center" shrinkToFit="1"/>
      <protection locked="0"/>
    </xf>
    <xf numFmtId="2" fontId="5" fillId="15" borderId="6" xfId="10" applyNumberFormat="1" applyFont="1" applyFill="1" applyBorder="1" applyAlignment="1" applyProtection="1">
      <alignment horizontal="right" vertical="center" shrinkToFit="1"/>
      <protection locked="0"/>
    </xf>
    <xf numFmtId="2" fontId="5" fillId="15" borderId="24" xfId="10" applyNumberFormat="1" applyFont="1" applyFill="1" applyBorder="1" applyAlignment="1" applyProtection="1">
      <alignment horizontal="right" vertical="center" shrinkToFit="1"/>
      <protection locked="0"/>
    </xf>
    <xf numFmtId="2" fontId="5" fillId="40" borderId="56" xfId="10" applyNumberFormat="1" applyFont="1" applyFill="1" applyBorder="1" applyAlignment="1" applyProtection="1">
      <alignment horizontal="left" vertical="center" shrinkToFit="1"/>
      <protection locked="0"/>
    </xf>
    <xf numFmtId="2" fontId="5" fillId="40" borderId="27" xfId="10" applyNumberFormat="1" applyFont="1" applyFill="1" applyBorder="1" applyAlignment="1" applyProtection="1">
      <alignment horizontal="left" vertical="center" wrapText="1" shrinkToFit="1"/>
      <protection locked="0"/>
    </xf>
    <xf numFmtId="2" fontId="5" fillId="40" borderId="27" xfId="10" applyNumberFormat="1" applyFont="1" applyFill="1" applyBorder="1" applyAlignment="1" applyProtection="1">
      <alignment horizontal="left" vertical="center" shrinkToFit="1"/>
      <protection locked="0"/>
    </xf>
    <xf numFmtId="1" fontId="5" fillId="40" borderId="28" xfId="10" applyNumberFormat="1" applyFont="1" applyFill="1" applyBorder="1" applyAlignment="1" applyProtection="1">
      <alignment horizontal="right" vertical="center" shrinkToFit="1"/>
      <protection locked="0"/>
    </xf>
    <xf numFmtId="2" fontId="5" fillId="3" borderId="56" xfId="10" applyNumberFormat="1" applyFont="1" applyFill="1" applyBorder="1" applyAlignment="1" applyProtection="1">
      <alignment horizontal="right" vertical="center" shrinkToFit="1"/>
      <protection locked="0"/>
    </xf>
    <xf numFmtId="2" fontId="5" fillId="3" borderId="28" xfId="10" applyNumberFormat="1" applyFont="1" applyFill="1" applyBorder="1" applyAlignment="1" applyProtection="1">
      <alignment horizontal="right" vertical="center" shrinkToFit="1"/>
      <protection locked="0"/>
    </xf>
    <xf numFmtId="0" fontId="5" fillId="36" borderId="22" xfId="10" applyFont="1" applyFill="1" applyBorder="1" applyAlignment="1">
      <alignment horizontal="left" vertical="center" shrinkToFit="1"/>
    </xf>
    <xf numFmtId="0" fontId="5" fillId="36" borderId="18" xfId="10" applyFont="1" applyFill="1" applyBorder="1" applyAlignment="1" applyProtection="1">
      <alignment horizontal="left" vertical="center" wrapText="1" shrinkToFit="1"/>
      <protection locked="0"/>
    </xf>
    <xf numFmtId="0" fontId="5" fillId="36" borderId="23" xfId="10" applyFont="1" applyFill="1" applyBorder="1" applyAlignment="1" applyProtection="1">
      <alignment horizontal="left" vertical="center" shrinkToFit="1"/>
      <protection locked="0"/>
    </xf>
    <xf numFmtId="2" fontId="5" fillId="36" borderId="6" xfId="10" applyNumberFormat="1" applyFont="1" applyFill="1" applyBorder="1" applyAlignment="1">
      <alignment horizontal="left" vertical="center" wrapText="1"/>
    </xf>
    <xf numFmtId="49" fontId="5" fillId="36" borderId="6" xfId="10" applyNumberFormat="1" applyFont="1" applyFill="1" applyBorder="1" applyAlignment="1">
      <alignment horizontal="left" vertical="center" wrapText="1" shrinkToFit="1"/>
    </xf>
    <xf numFmtId="0" fontId="5" fillId="36" borderId="6" xfId="10" applyFont="1" applyFill="1" applyBorder="1" applyAlignment="1" applyProtection="1">
      <alignment horizontal="left" vertical="center" shrinkToFit="1"/>
      <protection locked="0"/>
    </xf>
    <xf numFmtId="1" fontId="5" fillId="36" borderId="24" xfId="10" applyNumberFormat="1" applyFont="1" applyFill="1" applyBorder="1" applyAlignment="1" applyProtection="1">
      <alignment horizontal="right" vertical="center" shrinkToFit="1"/>
      <protection locked="0"/>
    </xf>
    <xf numFmtId="166" fontId="5" fillId="15" borderId="23" xfId="10" applyNumberFormat="1" applyFont="1" applyFill="1" applyBorder="1" applyAlignment="1" applyProtection="1">
      <alignment horizontal="right" vertical="center" shrinkToFit="1"/>
      <protection locked="0"/>
    </xf>
    <xf numFmtId="2" fontId="5" fillId="9" borderId="23" xfId="10" applyNumberFormat="1" applyFont="1" applyFill="1" applyBorder="1" applyAlignment="1" applyProtection="1">
      <alignment horizontal="right" vertical="center" shrinkToFit="1"/>
      <protection locked="0"/>
    </xf>
    <xf numFmtId="165" fontId="5" fillId="3" borderId="24" xfId="10" applyNumberFormat="1" applyFont="1" applyFill="1" applyBorder="1" applyAlignment="1" applyProtection="1">
      <alignment horizontal="right" vertical="center" shrinkToFit="1"/>
      <protection locked="0"/>
    </xf>
    <xf numFmtId="0" fontId="5" fillId="36" borderId="6" xfId="10" applyFont="1" applyFill="1" applyBorder="1" applyAlignment="1" applyProtection="1">
      <alignment horizontal="left" vertical="center" wrapText="1" shrinkToFit="1"/>
      <protection locked="0"/>
    </xf>
    <xf numFmtId="49" fontId="5" fillId="36" borderId="6" xfId="10" applyNumberFormat="1" applyFont="1" applyFill="1" applyBorder="1" applyAlignment="1">
      <alignment horizontal="left" vertical="center" wrapText="1"/>
    </xf>
    <xf numFmtId="0" fontId="5" fillId="36" borderId="6" xfId="10" applyFont="1" applyFill="1" applyBorder="1" applyAlignment="1">
      <alignment horizontal="left" vertical="center" shrinkToFit="1"/>
    </xf>
    <xf numFmtId="1" fontId="5" fillId="36" borderId="24" xfId="10" applyNumberFormat="1" applyFont="1" applyFill="1" applyBorder="1" applyAlignment="1">
      <alignment horizontal="right" vertical="center" shrinkToFit="1"/>
    </xf>
    <xf numFmtId="165" fontId="5" fillId="3" borderId="23" xfId="10" applyNumberFormat="1" applyFont="1" applyFill="1" applyBorder="1" applyAlignment="1" applyProtection="1">
      <alignment horizontal="right" vertical="center" shrinkToFit="1"/>
      <protection locked="0"/>
    </xf>
    <xf numFmtId="165" fontId="5" fillId="3" borderId="6" xfId="10" applyNumberFormat="1" applyFont="1" applyFill="1" applyBorder="1" applyAlignment="1" applyProtection="1">
      <alignment horizontal="right" vertical="center" shrinkToFit="1"/>
      <protection locked="0"/>
    </xf>
    <xf numFmtId="0" fontId="5" fillId="36" borderId="56" xfId="10" applyFont="1" applyFill="1" applyBorder="1" applyAlignment="1" applyProtection="1">
      <alignment horizontal="left" vertical="center" shrinkToFit="1"/>
      <protection locked="0"/>
    </xf>
    <xf numFmtId="0" fontId="5" fillId="36" borderId="27" xfId="10" applyFont="1" applyFill="1" applyBorder="1" applyAlignment="1" applyProtection="1">
      <alignment horizontal="left" vertical="center" wrapText="1" shrinkToFit="1"/>
      <protection locked="0"/>
    </xf>
    <xf numFmtId="49" fontId="5" fillId="36" borderId="27" xfId="10" applyNumberFormat="1" applyFont="1" applyFill="1" applyBorder="1" applyAlignment="1" applyProtection="1">
      <alignment horizontal="left" vertical="center" wrapText="1" shrinkToFit="1"/>
      <protection locked="0"/>
    </xf>
    <xf numFmtId="0" fontId="5" fillId="36" borderId="27" xfId="10" applyFont="1" applyFill="1" applyBorder="1" applyAlignment="1" applyProtection="1">
      <alignment horizontal="left" vertical="center" shrinkToFit="1"/>
      <protection locked="0"/>
    </xf>
    <xf numFmtId="1" fontId="5" fillId="36" borderId="28" xfId="10" applyNumberFormat="1" applyFont="1" applyFill="1" applyBorder="1" applyAlignment="1" applyProtection="1">
      <alignment horizontal="right" vertical="center" shrinkToFit="1"/>
      <protection locked="0"/>
    </xf>
    <xf numFmtId="2" fontId="5" fillId="15" borderId="56" xfId="10" applyNumberFormat="1" applyFont="1" applyFill="1" applyBorder="1" applyAlignment="1" applyProtection="1">
      <alignment horizontal="right" vertical="center" shrinkToFit="1"/>
      <protection locked="0"/>
    </xf>
    <xf numFmtId="2" fontId="5" fillId="0" borderId="27" xfId="10" applyNumberFormat="1" applyFont="1" applyBorder="1" applyAlignment="1" applyProtection="1">
      <alignment horizontal="right" vertical="center" shrinkToFit="1"/>
      <protection locked="0"/>
    </xf>
    <xf numFmtId="2" fontId="5" fillId="0" borderId="28" xfId="10" applyNumberFormat="1" applyFont="1" applyBorder="1" applyAlignment="1" applyProtection="1">
      <alignment horizontal="right" vertical="center" shrinkToFit="1"/>
      <protection locked="0"/>
    </xf>
    <xf numFmtId="0" fontId="5" fillId="40" borderId="56" xfId="10" applyFont="1" applyFill="1" applyBorder="1" applyAlignment="1" applyProtection="1">
      <alignment horizontal="left" vertical="center" shrinkToFit="1"/>
      <protection locked="0"/>
    </xf>
    <xf numFmtId="0" fontId="5" fillId="40" borderId="27" xfId="10" applyFont="1" applyFill="1" applyBorder="1" applyAlignment="1" applyProtection="1">
      <alignment horizontal="left" vertical="center" wrapText="1" shrinkToFit="1"/>
      <protection locked="0"/>
    </xf>
    <xf numFmtId="49" fontId="5" fillId="40" borderId="27" xfId="10" applyNumberFormat="1" applyFont="1" applyFill="1" applyBorder="1" applyAlignment="1" applyProtection="1">
      <alignment horizontal="left" vertical="center" wrapText="1" shrinkToFit="1"/>
      <protection locked="0"/>
    </xf>
    <xf numFmtId="0" fontId="5" fillId="40" borderId="27" xfId="10" applyFont="1" applyFill="1" applyBorder="1" applyAlignment="1" applyProtection="1">
      <alignment horizontal="left" vertical="center" shrinkToFit="1"/>
      <protection locked="0"/>
    </xf>
    <xf numFmtId="2" fontId="5" fillId="3" borderId="27" xfId="10" applyNumberFormat="1" applyFont="1" applyFill="1" applyBorder="1" applyAlignment="1" applyProtection="1">
      <alignment horizontal="right" vertical="center" shrinkToFit="1"/>
      <protection locked="0"/>
    </xf>
    <xf numFmtId="49" fontId="5" fillId="36" borderId="18" xfId="10" applyNumberFormat="1" applyFont="1" applyFill="1" applyBorder="1" applyAlignment="1" applyProtection="1">
      <alignment horizontal="left" vertical="center" wrapText="1" shrinkToFit="1"/>
      <protection locked="0"/>
    </xf>
    <xf numFmtId="0" fontId="5" fillId="36" borderId="18" xfId="10" applyFont="1" applyFill="1" applyBorder="1" applyAlignment="1">
      <alignment horizontal="left" vertical="center" shrinkToFit="1"/>
    </xf>
    <xf numFmtId="1" fontId="5" fillId="36" borderId="29" xfId="10" applyNumberFormat="1" applyFont="1" applyFill="1" applyBorder="1" applyAlignment="1">
      <alignment horizontal="right" vertical="center" shrinkToFit="1"/>
    </xf>
    <xf numFmtId="2" fontId="5" fillId="15" borderId="22" xfId="10" applyNumberFormat="1" applyFont="1" applyFill="1" applyBorder="1" applyAlignment="1">
      <alignment horizontal="right" vertical="center" shrinkToFit="1"/>
    </xf>
    <xf numFmtId="2" fontId="5" fillId="7" borderId="18" xfId="10" applyNumberFormat="1" applyFont="1" applyFill="1" applyBorder="1" applyAlignment="1">
      <alignment horizontal="right" vertical="center" shrinkToFit="1"/>
    </xf>
    <xf numFmtId="2" fontId="5" fillId="7" borderId="29" xfId="10" applyNumberFormat="1" applyFont="1" applyFill="1" applyBorder="1" applyAlignment="1">
      <alignment horizontal="right" vertical="center" shrinkToFit="1"/>
    </xf>
    <xf numFmtId="49" fontId="5" fillId="36" borderId="6" xfId="10" applyNumberFormat="1" applyFont="1" applyFill="1" applyBorder="1" applyAlignment="1" applyProtection="1">
      <alignment horizontal="left" vertical="center" wrapText="1" shrinkToFit="1"/>
      <protection locked="0"/>
    </xf>
    <xf numFmtId="2" fontId="5" fillId="15" borderId="23" xfId="10" applyNumberFormat="1" applyFont="1" applyFill="1" applyBorder="1" applyAlignment="1">
      <alignment horizontal="right" vertical="center" shrinkToFit="1"/>
    </xf>
    <xf numFmtId="2" fontId="5" fillId="7" borderId="6" xfId="10" applyNumberFormat="1" applyFont="1" applyFill="1" applyBorder="1" applyAlignment="1">
      <alignment horizontal="right" vertical="center" shrinkToFit="1"/>
    </xf>
    <xf numFmtId="2" fontId="5" fillId="7" borderId="24" xfId="10" applyNumberFormat="1" applyFont="1" applyFill="1" applyBorder="1" applyAlignment="1">
      <alignment horizontal="right" vertical="center" shrinkToFit="1"/>
    </xf>
    <xf numFmtId="49" fontId="5" fillId="36" borderId="23" xfId="10" applyNumberFormat="1" applyFont="1" applyFill="1" applyBorder="1" applyAlignment="1" applyProtection="1">
      <alignment horizontal="left" vertical="center" shrinkToFit="1"/>
      <protection locked="0"/>
    </xf>
    <xf numFmtId="0" fontId="5" fillId="36" borderId="6" xfId="10" applyFont="1" applyFill="1" applyBorder="1" applyAlignment="1">
      <alignment horizontal="left" vertical="center" wrapText="1" shrinkToFit="1"/>
    </xf>
    <xf numFmtId="49" fontId="5" fillId="39" borderId="6" xfId="10" applyNumberFormat="1" applyFont="1" applyFill="1" applyBorder="1" applyAlignment="1" applyProtection="1">
      <alignment horizontal="left" vertical="center" wrapText="1" shrinkToFit="1"/>
      <protection locked="0"/>
    </xf>
    <xf numFmtId="0" fontId="5" fillId="39" borderId="6" xfId="10" applyFont="1" applyFill="1" applyBorder="1" applyAlignment="1">
      <alignment horizontal="left" vertical="center" shrinkToFit="1"/>
    </xf>
    <xf numFmtId="1" fontId="5" fillId="39" borderId="24" xfId="10" applyNumberFormat="1" applyFont="1" applyFill="1" applyBorder="1" applyAlignment="1">
      <alignment horizontal="right" vertical="center" shrinkToFit="1"/>
    </xf>
    <xf numFmtId="0" fontId="5" fillId="36" borderId="56" xfId="10" applyFont="1" applyFill="1" applyBorder="1" applyAlignment="1">
      <alignment horizontal="left" vertical="center" shrinkToFit="1"/>
    </xf>
    <xf numFmtId="2" fontId="5" fillId="36" borderId="27" xfId="10" applyNumberFormat="1" applyFont="1" applyFill="1" applyBorder="1" applyAlignment="1" applyProtection="1">
      <alignment horizontal="left" vertical="center" wrapText="1" shrinkToFit="1"/>
      <protection locked="0"/>
    </xf>
    <xf numFmtId="49" fontId="5" fillId="36" borderId="27" xfId="10" applyNumberFormat="1" applyFont="1" applyFill="1" applyBorder="1" applyAlignment="1">
      <alignment horizontal="left" vertical="center" wrapText="1" shrinkToFit="1"/>
    </xf>
    <xf numFmtId="0" fontId="5" fillId="36" borderId="27" xfId="10" applyFont="1" applyFill="1" applyBorder="1" applyAlignment="1">
      <alignment horizontal="left" vertical="center" shrinkToFit="1"/>
    </xf>
    <xf numFmtId="1" fontId="5" fillId="36" borderId="28" xfId="10" applyNumberFormat="1" applyFont="1" applyFill="1" applyBorder="1" applyAlignment="1">
      <alignment horizontal="right" vertical="center" shrinkToFit="1"/>
    </xf>
    <xf numFmtId="0" fontId="5" fillId="40" borderId="18" xfId="10" applyFont="1" applyFill="1" applyBorder="1" applyAlignment="1">
      <alignment horizontal="left" vertical="center" shrinkToFit="1"/>
    </xf>
    <xf numFmtId="1" fontId="5" fillId="40" borderId="29" xfId="10" applyNumberFormat="1" applyFont="1" applyFill="1" applyBorder="1" applyAlignment="1">
      <alignment horizontal="right" vertical="center" shrinkToFit="1"/>
    </xf>
    <xf numFmtId="0" fontId="5" fillId="40" borderId="6" xfId="10" applyFont="1" applyFill="1" applyBorder="1" applyAlignment="1">
      <alignment horizontal="left" vertical="center" shrinkToFit="1"/>
    </xf>
    <xf numFmtId="1" fontId="5" fillId="40" borderId="24" xfId="10" applyNumberFormat="1" applyFont="1" applyFill="1" applyBorder="1" applyAlignment="1">
      <alignment horizontal="right" vertical="center" shrinkToFit="1"/>
    </xf>
    <xf numFmtId="0" fontId="5" fillId="40" borderId="6" xfId="10" applyFont="1" applyFill="1" applyBorder="1" applyAlignment="1">
      <alignment horizontal="left" vertical="center" wrapText="1" shrinkToFit="1"/>
    </xf>
    <xf numFmtId="0" fontId="5" fillId="40" borderId="23" xfId="10" applyFont="1" applyFill="1" applyBorder="1" applyAlignment="1">
      <alignment horizontal="left" vertical="center" shrinkToFit="1"/>
    </xf>
    <xf numFmtId="49" fontId="5" fillId="40" borderId="6" xfId="10" applyNumberFormat="1" applyFont="1" applyFill="1" applyBorder="1" applyAlignment="1">
      <alignment horizontal="left" vertical="center" wrapText="1" shrinkToFit="1"/>
    </xf>
    <xf numFmtId="166" fontId="5" fillId="3" borderId="23" xfId="10" applyNumberFormat="1" applyFont="1" applyFill="1" applyBorder="1" applyAlignment="1" applyProtection="1">
      <alignment horizontal="right" vertical="center" shrinkToFit="1"/>
      <protection locked="0"/>
    </xf>
    <xf numFmtId="166" fontId="5" fillId="3" borderId="6" xfId="10" applyNumberFormat="1" applyFont="1" applyFill="1" applyBorder="1" applyAlignment="1" applyProtection="1">
      <alignment horizontal="right" vertical="center" shrinkToFit="1"/>
      <protection locked="0"/>
    </xf>
    <xf numFmtId="166" fontId="5" fillId="3" borderId="24" xfId="10" applyNumberFormat="1" applyFont="1" applyFill="1" applyBorder="1" applyAlignment="1" applyProtection="1">
      <alignment horizontal="right" vertical="center" shrinkToFit="1"/>
      <protection locked="0"/>
    </xf>
    <xf numFmtId="0" fontId="5" fillId="40" borderId="56" xfId="10" applyFont="1" applyFill="1" applyBorder="1" applyAlignment="1">
      <alignment horizontal="left" vertical="center" shrinkToFit="1"/>
    </xf>
    <xf numFmtId="0" fontId="5" fillId="40" borderId="27" xfId="10" applyFont="1" applyFill="1" applyBorder="1" applyAlignment="1">
      <alignment horizontal="left" vertical="center" wrapText="1" shrinkToFit="1"/>
    </xf>
    <xf numFmtId="49" fontId="5" fillId="40" borderId="27" xfId="10" applyNumberFormat="1" applyFont="1" applyFill="1" applyBorder="1" applyAlignment="1">
      <alignment horizontal="left" vertical="center" wrapText="1" shrinkToFit="1"/>
    </xf>
    <xf numFmtId="0" fontId="5" fillId="40" borderId="27" xfId="10" applyFont="1" applyFill="1" applyBorder="1" applyAlignment="1">
      <alignment horizontal="left" vertical="center" shrinkToFit="1"/>
    </xf>
    <xf numFmtId="1" fontId="5" fillId="40" borderId="28" xfId="10" applyNumberFormat="1" applyFont="1" applyFill="1" applyBorder="1" applyAlignment="1">
      <alignment horizontal="right" vertical="center" shrinkToFit="1"/>
    </xf>
    <xf numFmtId="166" fontId="5" fillId="3" borderId="56" xfId="10" applyNumberFormat="1" applyFont="1" applyFill="1" applyBorder="1" applyAlignment="1" applyProtection="1">
      <alignment horizontal="right" vertical="center" shrinkToFit="1"/>
      <protection locked="0"/>
    </xf>
    <xf numFmtId="0" fontId="5" fillId="36" borderId="40" xfId="10" applyFont="1" applyFill="1" applyBorder="1" applyAlignment="1" applyProtection="1">
      <alignment horizontal="left" vertical="center" wrapText="1"/>
      <protection locked="0"/>
    </xf>
    <xf numFmtId="0" fontId="5" fillId="36" borderId="13" xfId="10" applyFont="1" applyFill="1" applyBorder="1" applyAlignment="1" applyProtection="1">
      <alignment horizontal="left" vertical="center" wrapText="1"/>
      <protection locked="0"/>
    </xf>
    <xf numFmtId="1" fontId="5" fillId="36" borderId="19" xfId="10" applyNumberFormat="1" applyFont="1" applyFill="1" applyBorder="1" applyAlignment="1" applyProtection="1">
      <alignment horizontal="right" vertical="center" wrapText="1"/>
      <protection locked="0"/>
    </xf>
    <xf numFmtId="2" fontId="5" fillId="3" borderId="40" xfId="10" applyNumberFormat="1" applyFont="1" applyFill="1" applyBorder="1" applyAlignment="1" applyProtection="1">
      <alignment horizontal="right" vertical="center" wrapText="1"/>
      <protection locked="0"/>
    </xf>
    <xf numFmtId="0" fontId="5" fillId="40" borderId="22" xfId="10" applyFont="1" applyFill="1" applyBorder="1" applyAlignment="1" applyProtection="1">
      <alignment horizontal="left" vertical="center" wrapText="1"/>
      <protection locked="0"/>
    </xf>
    <xf numFmtId="0" fontId="5" fillId="40" borderId="18" xfId="10" applyFont="1" applyFill="1" applyBorder="1" applyAlignment="1" applyProtection="1">
      <alignment horizontal="left" vertical="center" wrapText="1"/>
      <protection locked="0"/>
    </xf>
    <xf numFmtId="1" fontId="5" fillId="40" borderId="29" xfId="10" applyNumberFormat="1" applyFont="1" applyFill="1" applyBorder="1" applyAlignment="1" applyProtection="1">
      <alignment horizontal="right" vertical="center" wrapText="1"/>
      <protection locked="0"/>
    </xf>
    <xf numFmtId="2" fontId="5" fillId="15" borderId="17" xfId="10" applyNumberFormat="1" applyFont="1" applyFill="1" applyBorder="1" applyAlignment="1" applyProtection="1">
      <alignment horizontal="right" vertical="center" wrapText="1"/>
      <protection locked="0"/>
    </xf>
    <xf numFmtId="0" fontId="5" fillId="40" borderId="23" xfId="10" applyFont="1" applyFill="1" applyBorder="1" applyAlignment="1" applyProtection="1">
      <alignment horizontal="left" vertical="center" wrapText="1"/>
      <protection locked="0"/>
    </xf>
    <xf numFmtId="0" fontId="5" fillId="40" borderId="6" xfId="10" applyFont="1" applyFill="1" applyBorder="1" applyAlignment="1" applyProtection="1">
      <alignment horizontal="left" vertical="center" wrapText="1"/>
      <protection locked="0"/>
    </xf>
    <xf numFmtId="1" fontId="5" fillId="40" borderId="24" xfId="10" applyNumberFormat="1" applyFont="1" applyFill="1" applyBorder="1" applyAlignment="1" applyProtection="1">
      <alignment horizontal="right" vertical="center" wrapText="1"/>
      <protection locked="0"/>
    </xf>
    <xf numFmtId="2" fontId="5" fillId="15" borderId="23" xfId="10" applyNumberFormat="1" applyFont="1" applyFill="1" applyBorder="1" applyAlignment="1" applyProtection="1">
      <alignment horizontal="right" vertical="center" wrapText="1"/>
      <protection locked="0"/>
    </xf>
    <xf numFmtId="2" fontId="5" fillId="3" borderId="23" xfId="10" applyNumberFormat="1" applyFont="1" applyFill="1" applyBorder="1" applyAlignment="1" applyProtection="1">
      <alignment horizontal="right" vertical="center" wrapText="1"/>
      <protection locked="0"/>
    </xf>
    <xf numFmtId="2" fontId="5" fillId="3" borderId="6" xfId="10" applyNumberFormat="1" applyFont="1" applyFill="1" applyBorder="1" applyAlignment="1" applyProtection="1">
      <alignment horizontal="right" vertical="center" wrapText="1"/>
      <protection locked="0"/>
    </xf>
    <xf numFmtId="2" fontId="5" fillId="3" borderId="24" xfId="10" applyNumberFormat="1" applyFont="1" applyFill="1" applyBorder="1" applyAlignment="1" applyProtection="1">
      <alignment horizontal="right" vertical="center" wrapText="1"/>
      <protection locked="0"/>
    </xf>
    <xf numFmtId="2" fontId="5" fillId="3" borderId="15" xfId="10" applyNumberFormat="1" applyFont="1" applyFill="1" applyBorder="1" applyAlignment="1" applyProtection="1">
      <alignment horizontal="right" vertical="center" wrapText="1"/>
      <protection locked="0"/>
    </xf>
    <xf numFmtId="2" fontId="5" fillId="3" borderId="25" xfId="10" applyNumberFormat="1" applyFont="1" applyFill="1" applyBorder="1" applyAlignment="1" applyProtection="1">
      <alignment horizontal="right" vertical="center" wrapText="1"/>
      <protection locked="0"/>
    </xf>
    <xf numFmtId="2" fontId="5" fillId="3" borderId="57" xfId="10" applyNumberFormat="1" applyFont="1" applyFill="1" applyBorder="1" applyAlignment="1" applyProtection="1">
      <alignment horizontal="right" vertical="center" wrapText="1"/>
      <protection locked="0"/>
    </xf>
    <xf numFmtId="0" fontId="5" fillId="36" borderId="55" xfId="10" applyFont="1" applyFill="1" applyBorder="1" applyAlignment="1" applyProtection="1">
      <alignment horizontal="left" vertical="center" wrapText="1"/>
      <protection locked="0"/>
    </xf>
    <xf numFmtId="0" fontId="5" fillId="36" borderId="52" xfId="10" applyFont="1" applyFill="1" applyBorder="1" applyAlignment="1" applyProtection="1">
      <alignment horizontal="left" vertical="center" wrapText="1"/>
      <protection locked="0"/>
    </xf>
    <xf numFmtId="49" fontId="5" fillId="36" borderId="52" xfId="10" applyNumberFormat="1" applyFont="1" applyFill="1" applyBorder="1" applyAlignment="1" applyProtection="1">
      <alignment horizontal="left" vertical="center" wrapText="1" shrinkToFit="1"/>
      <protection locked="0"/>
    </xf>
    <xf numFmtId="1" fontId="5" fillId="36" borderId="53" xfId="10" applyNumberFormat="1" applyFont="1" applyFill="1" applyBorder="1" applyAlignment="1" applyProtection="1">
      <alignment horizontal="right" vertical="center" wrapText="1"/>
      <protection locked="0"/>
    </xf>
    <xf numFmtId="2" fontId="5" fillId="3" borderId="55" xfId="10" applyNumberFormat="1" applyFont="1" applyFill="1" applyBorder="1" applyAlignment="1" applyProtection="1">
      <alignment horizontal="right" vertical="center" wrapText="1"/>
      <protection locked="0"/>
    </xf>
    <xf numFmtId="2" fontId="5" fillId="3" borderId="52" xfId="10" applyNumberFormat="1" applyFont="1" applyFill="1" applyBorder="1" applyAlignment="1" applyProtection="1">
      <alignment horizontal="right" vertical="center" wrapText="1"/>
      <protection locked="0"/>
    </xf>
    <xf numFmtId="2" fontId="5" fillId="3" borderId="53" xfId="10" applyNumberFormat="1" applyFont="1" applyFill="1" applyBorder="1" applyAlignment="1" applyProtection="1">
      <alignment horizontal="right" vertical="center" wrapText="1"/>
      <protection locked="0"/>
    </xf>
    <xf numFmtId="0" fontId="5" fillId="0" borderId="2" xfId="10" applyFont="1" applyBorder="1" applyAlignment="1" applyProtection="1">
      <alignment horizontal="left" vertical="center" wrapText="1"/>
      <protection locked="0"/>
    </xf>
    <xf numFmtId="0" fontId="5" fillId="0" borderId="0" xfId="10" applyFont="1" applyAlignment="1" applyProtection="1">
      <alignment horizontal="left" vertical="center" wrapText="1"/>
      <protection locked="0"/>
    </xf>
    <xf numFmtId="1" fontId="5" fillId="0" borderId="0" xfId="10" applyNumberFormat="1" applyFont="1" applyAlignment="1" applyProtection="1">
      <alignment horizontal="left" vertical="center" wrapText="1"/>
      <protection locked="0"/>
    </xf>
    <xf numFmtId="2" fontId="5" fillId="0" borderId="0" xfId="10" applyNumberFormat="1" applyFont="1" applyAlignment="1" applyProtection="1">
      <alignment horizontal="left" vertical="center" wrapText="1"/>
      <protection locked="0"/>
    </xf>
    <xf numFmtId="0" fontId="7" fillId="28" borderId="39" xfId="10" applyFont="1" applyFill="1" applyBorder="1" applyAlignment="1" applyProtection="1">
      <alignment horizontal="left" vertical="center" wrapText="1"/>
      <protection locked="0"/>
    </xf>
    <xf numFmtId="1" fontId="7" fillId="29" borderId="30" xfId="10" applyNumberFormat="1" applyFont="1" applyFill="1" applyBorder="1" applyAlignment="1" applyProtection="1">
      <alignment horizontal="left" vertical="center" wrapText="1"/>
      <protection locked="0"/>
    </xf>
    <xf numFmtId="1" fontId="7" fillId="29" borderId="174" xfId="10" applyNumberFormat="1" applyFont="1" applyFill="1" applyBorder="1" applyAlignment="1" applyProtection="1">
      <alignment horizontal="left" vertical="center" wrapText="1"/>
      <protection locked="0"/>
    </xf>
    <xf numFmtId="1" fontId="7" fillId="29" borderId="175" xfId="10" applyNumberFormat="1" applyFont="1" applyFill="1" applyBorder="1" applyAlignment="1" applyProtection="1">
      <alignment horizontal="left" vertical="center" wrapText="1"/>
      <protection locked="0"/>
    </xf>
    <xf numFmtId="1" fontId="7" fillId="29" borderId="70" xfId="10" applyNumberFormat="1" applyFont="1" applyFill="1" applyBorder="1" applyAlignment="1" applyProtection="1">
      <alignment horizontal="left" vertical="center" wrapText="1"/>
      <protection locked="0"/>
    </xf>
    <xf numFmtId="1" fontId="7" fillId="29" borderId="176" xfId="10" applyNumberFormat="1" applyFont="1" applyFill="1" applyBorder="1" applyAlignment="1" applyProtection="1">
      <alignment horizontal="left" vertical="center" wrapText="1"/>
      <protection locked="0"/>
    </xf>
    <xf numFmtId="2" fontId="5" fillId="41" borderId="17" xfId="10" applyNumberFormat="1" applyFont="1" applyFill="1" applyBorder="1" applyAlignment="1">
      <alignment horizontal="left" vertical="center" wrapText="1"/>
    </xf>
    <xf numFmtId="2" fontId="5" fillId="41" borderId="14" xfId="10" applyNumberFormat="1" applyFont="1" applyFill="1" applyBorder="1" applyAlignment="1">
      <alignment horizontal="left" vertical="center" wrapText="1"/>
    </xf>
    <xf numFmtId="1" fontId="5" fillId="41" borderId="54" xfId="10" applyNumberFormat="1" applyFont="1" applyFill="1" applyBorder="1" applyAlignment="1" applyProtection="1">
      <alignment horizontal="right" vertical="center" wrapText="1"/>
      <protection locked="0"/>
    </xf>
    <xf numFmtId="2" fontId="5" fillId="15" borderId="21" xfId="10" applyNumberFormat="1" applyFont="1" applyFill="1" applyBorder="1" applyAlignment="1" applyProtection="1">
      <alignment horizontal="right" vertical="center" wrapText="1"/>
      <protection locked="0"/>
    </xf>
    <xf numFmtId="2" fontId="5" fillId="0" borderId="18" xfId="10" applyNumberFormat="1" applyFont="1" applyBorder="1" applyAlignment="1" applyProtection="1">
      <alignment horizontal="right" vertical="center" wrapText="1"/>
      <protection locked="0"/>
    </xf>
    <xf numFmtId="2" fontId="5" fillId="0" borderId="6" xfId="10" applyNumberFormat="1" applyFont="1" applyBorder="1" applyAlignment="1" applyProtection="1">
      <alignment horizontal="right" vertical="center" wrapText="1"/>
      <protection locked="0"/>
    </xf>
    <xf numFmtId="2" fontId="5" fillId="41" borderId="23" xfId="10" applyNumberFormat="1" applyFont="1" applyFill="1" applyBorder="1" applyAlignment="1">
      <alignment horizontal="left" vertical="center" wrapText="1"/>
    </xf>
    <xf numFmtId="2" fontId="5" fillId="41" borderId="6" xfId="10" applyNumberFormat="1" applyFont="1" applyFill="1" applyBorder="1" applyAlignment="1">
      <alignment horizontal="left" vertical="center" wrapText="1"/>
    </xf>
    <xf numFmtId="1" fontId="5" fillId="41" borderId="24" xfId="10" applyNumberFormat="1" applyFont="1" applyFill="1" applyBorder="1" applyAlignment="1" applyProtection="1">
      <alignment horizontal="right" vertical="center" wrapText="1"/>
      <protection locked="0"/>
    </xf>
    <xf numFmtId="2" fontId="5" fillId="15" borderId="8" xfId="10" applyNumberFormat="1" applyFont="1" applyFill="1" applyBorder="1" applyAlignment="1" applyProtection="1">
      <alignment horizontal="right" vertical="center" wrapText="1"/>
      <protection locked="0"/>
    </xf>
    <xf numFmtId="2" fontId="5" fillId="15" borderId="6" xfId="10" applyNumberFormat="1" applyFont="1" applyFill="1" applyBorder="1" applyAlignment="1" applyProtection="1">
      <alignment horizontal="right" vertical="center" wrapText="1"/>
      <protection locked="0"/>
    </xf>
    <xf numFmtId="0" fontId="5" fillId="41" borderId="23" xfId="10" applyFont="1" applyFill="1" applyBorder="1" applyAlignment="1" applyProtection="1">
      <alignment horizontal="left" vertical="center" wrapText="1" shrinkToFit="1"/>
      <protection locked="0"/>
    </xf>
    <xf numFmtId="0" fontId="5" fillId="41" borderId="6" xfId="10" applyFont="1" applyFill="1" applyBorder="1" applyAlignment="1" applyProtection="1">
      <alignment horizontal="left" vertical="center" wrapText="1" shrinkToFit="1"/>
      <protection locked="0"/>
    </xf>
    <xf numFmtId="0" fontId="5" fillId="41" borderId="23" xfId="10" applyFont="1" applyFill="1" applyBorder="1" applyAlignment="1" applyProtection="1">
      <alignment horizontal="left" vertical="center" wrapText="1"/>
      <protection locked="0"/>
    </xf>
    <xf numFmtId="0" fontId="5" fillId="41" borderId="6" xfId="10" applyFont="1" applyFill="1" applyBorder="1" applyAlignment="1" applyProtection="1">
      <alignment horizontal="left" vertical="center" wrapText="1"/>
      <protection locked="0"/>
    </xf>
    <xf numFmtId="49" fontId="5" fillId="41" borderId="6" xfId="10" applyNumberFormat="1" applyFont="1" applyFill="1" applyBorder="1" applyAlignment="1" applyProtection="1">
      <alignment horizontal="left" vertical="center" wrapText="1" shrinkToFit="1"/>
      <protection locked="0"/>
    </xf>
    <xf numFmtId="1" fontId="5" fillId="41" borderId="34" xfId="10" applyNumberFormat="1" applyFont="1" applyFill="1" applyBorder="1" applyAlignment="1" applyProtection="1">
      <alignment horizontal="right" vertical="center" wrapText="1"/>
      <protection locked="0"/>
    </xf>
    <xf numFmtId="2" fontId="5" fillId="41" borderId="56" xfId="10" applyNumberFormat="1" applyFont="1" applyFill="1" applyBorder="1" applyAlignment="1">
      <alignment horizontal="left" vertical="center" wrapText="1"/>
    </xf>
    <xf numFmtId="2" fontId="5" fillId="41" borderId="27" xfId="10" applyNumberFormat="1" applyFont="1" applyFill="1" applyBorder="1" applyAlignment="1">
      <alignment horizontal="left" vertical="center" wrapText="1"/>
    </xf>
    <xf numFmtId="1" fontId="5" fillId="41" borderId="68" xfId="10" applyNumberFormat="1" applyFont="1" applyFill="1" applyBorder="1" applyAlignment="1" applyProtection="1">
      <alignment horizontal="right" vertical="center" wrapText="1"/>
      <protection locked="0"/>
    </xf>
    <xf numFmtId="2" fontId="5" fillId="15" borderId="26" xfId="10" applyNumberFormat="1" applyFont="1" applyFill="1" applyBorder="1" applyAlignment="1" applyProtection="1">
      <alignment horizontal="right" vertical="center" wrapText="1"/>
      <protection locked="0"/>
    </xf>
    <xf numFmtId="2" fontId="5" fillId="15" borderId="27" xfId="10" applyNumberFormat="1" applyFont="1" applyFill="1" applyBorder="1" applyAlignment="1" applyProtection="1">
      <alignment horizontal="right" vertical="center" wrapText="1"/>
      <protection locked="0"/>
    </xf>
    <xf numFmtId="2" fontId="5" fillId="0" borderId="27" xfId="10" applyNumberFormat="1" applyFont="1" applyBorder="1" applyAlignment="1" applyProtection="1">
      <alignment horizontal="right" vertical="center" wrapText="1"/>
      <protection locked="0"/>
    </xf>
    <xf numFmtId="0" fontId="5" fillId="29" borderId="22" xfId="10" applyFont="1" applyFill="1" applyBorder="1" applyAlignment="1" applyProtection="1">
      <alignment horizontal="left" vertical="center" wrapText="1"/>
      <protection locked="0"/>
    </xf>
    <xf numFmtId="0" fontId="5" fillId="29" borderId="18" xfId="10" applyFont="1" applyFill="1" applyBorder="1" applyAlignment="1" applyProtection="1">
      <alignment horizontal="left" vertical="center" wrapText="1"/>
      <protection locked="0"/>
    </xf>
    <xf numFmtId="49" fontId="5" fillId="29" borderId="18" xfId="10" applyNumberFormat="1" applyFont="1" applyFill="1" applyBorder="1" applyAlignment="1" applyProtection="1">
      <alignment horizontal="left" vertical="center" wrapText="1" shrinkToFit="1"/>
      <protection locked="0"/>
    </xf>
    <xf numFmtId="1" fontId="5" fillId="29" borderId="50" xfId="10" applyNumberFormat="1" applyFont="1" applyFill="1" applyBorder="1" applyAlignment="1" applyProtection="1">
      <alignment horizontal="right" vertical="center" wrapText="1"/>
      <protection locked="0"/>
    </xf>
    <xf numFmtId="0" fontId="5" fillId="29" borderId="23" xfId="10" applyFont="1" applyFill="1" applyBorder="1" applyAlignment="1" applyProtection="1">
      <alignment horizontal="left" vertical="center" wrapText="1"/>
      <protection locked="0"/>
    </xf>
    <xf numFmtId="0" fontId="5" fillId="29" borderId="6" xfId="10" applyFont="1" applyFill="1" applyBorder="1" applyAlignment="1" applyProtection="1">
      <alignment horizontal="left" vertical="center" wrapText="1"/>
      <protection locked="0"/>
    </xf>
    <xf numFmtId="49" fontId="5" fillId="29" borderId="6" xfId="10" applyNumberFormat="1" applyFont="1" applyFill="1" applyBorder="1" applyAlignment="1" applyProtection="1">
      <alignment horizontal="left" vertical="center" wrapText="1" shrinkToFit="1"/>
      <protection locked="0"/>
    </xf>
    <xf numFmtId="1" fontId="5" fillId="29" borderId="34" xfId="10" applyNumberFormat="1" applyFont="1" applyFill="1" applyBorder="1" applyAlignment="1" applyProtection="1">
      <alignment horizontal="right" vertical="center" wrapText="1"/>
      <protection locked="0"/>
    </xf>
    <xf numFmtId="2" fontId="5" fillId="29" borderId="15" xfId="10" applyNumberFormat="1" applyFont="1" applyFill="1" applyBorder="1" applyAlignment="1">
      <alignment horizontal="left" vertical="center" wrapText="1"/>
    </xf>
    <xf numFmtId="2" fontId="5" fillId="29" borderId="25" xfId="10" applyNumberFormat="1" applyFont="1" applyFill="1" applyBorder="1" applyAlignment="1">
      <alignment horizontal="left" vertical="center" wrapText="1"/>
    </xf>
    <xf numFmtId="1" fontId="5" fillId="29" borderId="49" xfId="10" applyNumberFormat="1" applyFont="1" applyFill="1" applyBorder="1" applyAlignment="1" applyProtection="1">
      <alignment horizontal="right" vertical="center" wrapText="1"/>
      <protection locked="0"/>
    </xf>
    <xf numFmtId="2" fontId="5" fillId="15" borderId="31" xfId="10" applyNumberFormat="1" applyFont="1" applyFill="1" applyBorder="1" applyAlignment="1" applyProtection="1">
      <alignment horizontal="right" vertical="center" wrapText="1"/>
      <protection locked="0"/>
    </xf>
    <xf numFmtId="2" fontId="5" fillId="0" borderId="25" xfId="10" applyNumberFormat="1" applyFont="1" applyBorder="1" applyAlignment="1" applyProtection="1">
      <alignment horizontal="right" vertical="center" wrapText="1"/>
      <protection locked="0"/>
    </xf>
    <xf numFmtId="0" fontId="5" fillId="41" borderId="22" xfId="10" applyFont="1" applyFill="1" applyBorder="1" applyAlignment="1" applyProtection="1">
      <alignment horizontal="left" vertical="center" wrapText="1"/>
      <protection locked="0"/>
    </xf>
    <xf numFmtId="0" fontId="5" fillId="41" borderId="18" xfId="10" applyFont="1" applyFill="1" applyBorder="1" applyAlignment="1" applyProtection="1">
      <alignment horizontal="left" vertical="center" wrapText="1"/>
      <protection locked="0"/>
    </xf>
    <xf numFmtId="49" fontId="5" fillId="41" borderId="18" xfId="10" applyNumberFormat="1" applyFont="1" applyFill="1" applyBorder="1" applyAlignment="1" applyProtection="1">
      <alignment horizontal="left" vertical="center" wrapText="1" shrinkToFit="1"/>
      <protection locked="0"/>
    </xf>
    <xf numFmtId="1" fontId="5" fillId="41" borderId="50" xfId="10" applyNumberFormat="1" applyFont="1" applyFill="1" applyBorder="1" applyAlignment="1" applyProtection="1">
      <alignment horizontal="right" vertical="center" wrapText="1"/>
      <protection locked="0"/>
    </xf>
    <xf numFmtId="2" fontId="5" fillId="41" borderId="15" xfId="10" applyNumberFormat="1" applyFont="1" applyFill="1" applyBorder="1" applyAlignment="1">
      <alignment horizontal="left" vertical="center" wrapText="1"/>
    </xf>
    <xf numFmtId="2" fontId="5" fillId="41" borderId="25" xfId="10" applyNumberFormat="1" applyFont="1" applyFill="1" applyBorder="1" applyAlignment="1">
      <alignment horizontal="left" vertical="center" wrapText="1"/>
    </xf>
    <xf numFmtId="1" fontId="5" fillId="41" borderId="49" xfId="10" applyNumberFormat="1" applyFont="1" applyFill="1" applyBorder="1" applyAlignment="1" applyProtection="1">
      <alignment horizontal="right" vertical="center" wrapText="1"/>
      <protection locked="0"/>
    </xf>
    <xf numFmtId="2" fontId="5" fillId="0" borderId="0" xfId="10" applyNumberFormat="1" applyFont="1" applyAlignment="1">
      <alignment horizontal="left" vertical="center" wrapText="1"/>
    </xf>
    <xf numFmtId="1" fontId="7" fillId="29" borderId="16" xfId="10" applyNumberFormat="1" applyFont="1" applyFill="1" applyBorder="1" applyAlignment="1" applyProtection="1">
      <alignment horizontal="left" vertical="center" wrapText="1"/>
      <protection locked="0"/>
    </xf>
    <xf numFmtId="1" fontId="7" fillId="29" borderId="47" xfId="10" applyNumberFormat="1" applyFont="1" applyFill="1" applyBorder="1" applyAlignment="1" applyProtection="1">
      <alignment horizontal="left" vertical="center" wrapText="1"/>
      <protection locked="0"/>
    </xf>
    <xf numFmtId="1" fontId="7" fillId="29" borderId="66" xfId="10" applyNumberFormat="1" applyFont="1" applyFill="1" applyBorder="1" applyAlignment="1" applyProtection="1">
      <alignment horizontal="left" vertical="center" wrapText="1"/>
      <protection locked="0"/>
    </xf>
    <xf numFmtId="0" fontId="5" fillId="38" borderId="22" xfId="10" applyFont="1" applyFill="1" applyBorder="1" applyAlignment="1">
      <alignment horizontal="left" vertical="center" shrinkToFit="1"/>
    </xf>
    <xf numFmtId="0" fontId="5" fillId="38" borderId="18" xfId="10" applyFont="1" applyFill="1" applyBorder="1" applyAlignment="1" applyProtection="1">
      <alignment horizontal="left" vertical="center" wrapText="1" shrinkToFit="1"/>
      <protection locked="0"/>
    </xf>
    <xf numFmtId="49" fontId="5" fillId="38" borderId="18" xfId="10" applyNumberFormat="1" applyFont="1" applyFill="1" applyBorder="1" applyAlignment="1" applyProtection="1">
      <alignment horizontal="left" vertical="center" wrapText="1" shrinkToFit="1"/>
      <protection locked="0"/>
    </xf>
    <xf numFmtId="0" fontId="5" fillId="38" borderId="18" xfId="10" applyFont="1" applyFill="1" applyBorder="1" applyAlignment="1" applyProtection="1">
      <alignment horizontal="left" vertical="center" shrinkToFit="1"/>
      <protection locked="0"/>
    </xf>
    <xf numFmtId="1" fontId="5" fillId="38" borderId="29" xfId="10" applyNumberFormat="1" applyFont="1" applyFill="1" applyBorder="1" applyAlignment="1" applyProtection="1">
      <alignment horizontal="right" vertical="center" shrinkToFit="1"/>
      <protection locked="0"/>
    </xf>
    <xf numFmtId="49" fontId="5" fillId="38" borderId="23" xfId="10" applyNumberFormat="1" applyFont="1" applyFill="1" applyBorder="1" applyAlignment="1" applyProtection="1">
      <alignment horizontal="left" vertical="center" shrinkToFit="1"/>
      <protection locked="0"/>
    </xf>
    <xf numFmtId="0" fontId="5" fillId="38" borderId="6" xfId="10" applyFont="1" applyFill="1" applyBorder="1" applyAlignment="1" applyProtection="1">
      <alignment horizontal="left" vertical="center" wrapText="1" shrinkToFit="1"/>
      <protection locked="0"/>
    </xf>
    <xf numFmtId="49" fontId="5" fillId="38" borderId="6" xfId="10" applyNumberFormat="1" applyFont="1" applyFill="1" applyBorder="1" applyAlignment="1" applyProtection="1">
      <alignment horizontal="left" vertical="center" wrapText="1" shrinkToFit="1"/>
      <protection locked="0"/>
    </xf>
    <xf numFmtId="0" fontId="5" fillId="38" borderId="6" xfId="10" applyFont="1" applyFill="1" applyBorder="1" applyAlignment="1" applyProtection="1">
      <alignment horizontal="left" vertical="center" shrinkToFit="1"/>
      <protection locked="0"/>
    </xf>
    <xf numFmtId="1" fontId="5" fillId="38" borderId="24" xfId="10" applyNumberFormat="1" applyFont="1" applyFill="1" applyBorder="1" applyAlignment="1" applyProtection="1">
      <alignment horizontal="right" vertical="center" shrinkToFit="1"/>
      <protection locked="0"/>
    </xf>
    <xf numFmtId="2" fontId="5" fillId="9" borderId="6" xfId="10" applyNumberFormat="1" applyFont="1" applyFill="1" applyBorder="1" applyAlignment="1" applyProtection="1">
      <alignment horizontal="right" vertical="center" shrinkToFit="1"/>
      <protection locked="0"/>
    </xf>
    <xf numFmtId="2" fontId="5" fillId="9" borderId="24" xfId="10" applyNumberFormat="1" applyFont="1" applyFill="1" applyBorder="1" applyAlignment="1" applyProtection="1">
      <alignment horizontal="right" vertical="center" shrinkToFit="1"/>
      <protection locked="0"/>
    </xf>
    <xf numFmtId="0" fontId="5" fillId="38" borderId="23" xfId="10" applyFont="1" applyFill="1" applyBorder="1" applyAlignment="1" applyProtection="1">
      <alignment horizontal="left" vertical="center" shrinkToFit="1"/>
      <protection locked="0"/>
    </xf>
    <xf numFmtId="2" fontId="5" fillId="38" borderId="6" xfId="10" applyNumberFormat="1" applyFont="1" applyFill="1" applyBorder="1" applyAlignment="1">
      <alignment horizontal="left" vertical="center" wrapText="1"/>
    </xf>
    <xf numFmtId="2" fontId="5" fillId="38" borderId="23" xfId="10" applyNumberFormat="1" applyFont="1" applyFill="1" applyBorder="1" applyAlignment="1" applyProtection="1">
      <alignment horizontal="left" vertical="center" shrinkToFit="1"/>
      <protection locked="0"/>
    </xf>
    <xf numFmtId="2" fontId="5" fillId="38" borderId="6" xfId="10" applyNumberFormat="1" applyFont="1" applyFill="1" applyBorder="1" applyAlignment="1" applyProtection="1">
      <alignment horizontal="left" vertical="center" wrapText="1" shrinkToFit="1"/>
      <protection locked="0"/>
    </xf>
    <xf numFmtId="2" fontId="5" fillId="38" borderId="6" xfId="10" applyNumberFormat="1" applyFont="1" applyFill="1" applyBorder="1" applyAlignment="1" applyProtection="1">
      <alignment horizontal="left" vertical="center" shrinkToFit="1"/>
      <protection locked="0"/>
    </xf>
    <xf numFmtId="2" fontId="5" fillId="38" borderId="56" xfId="10" applyNumberFormat="1" applyFont="1" applyFill="1" applyBorder="1" applyAlignment="1" applyProtection="1">
      <alignment horizontal="left" vertical="center" shrinkToFit="1"/>
      <protection locked="0"/>
    </xf>
    <xf numFmtId="2" fontId="5" fillId="38" borderId="27" xfId="10" applyNumberFormat="1" applyFont="1" applyFill="1" applyBorder="1" applyAlignment="1" applyProtection="1">
      <alignment horizontal="left" vertical="center" wrapText="1" shrinkToFit="1"/>
      <protection locked="0"/>
    </xf>
    <xf numFmtId="2" fontId="5" fillId="38" borderId="27" xfId="10" applyNumberFormat="1" applyFont="1" applyFill="1" applyBorder="1" applyAlignment="1" applyProtection="1">
      <alignment horizontal="left" vertical="center" shrinkToFit="1"/>
      <protection locked="0"/>
    </xf>
    <xf numFmtId="1" fontId="5" fillId="38" borderId="28" xfId="10" applyNumberFormat="1" applyFont="1" applyFill="1" applyBorder="1" applyAlignment="1" applyProtection="1">
      <alignment horizontal="right" vertical="center" shrinkToFit="1"/>
      <protection locked="0"/>
    </xf>
    <xf numFmtId="2" fontId="5" fillId="9" borderId="56" xfId="10" applyNumberFormat="1" applyFont="1" applyFill="1" applyBorder="1" applyAlignment="1" applyProtection="1">
      <alignment horizontal="right" vertical="center" shrinkToFit="1"/>
      <protection locked="0"/>
    </xf>
    <xf numFmtId="0" fontId="5" fillId="29" borderId="22" xfId="10" applyFont="1" applyFill="1" applyBorder="1" applyAlignment="1">
      <alignment horizontal="left" vertical="center" shrinkToFit="1"/>
    </xf>
    <xf numFmtId="0" fontId="5" fillId="29" borderId="18" xfId="10" applyFont="1" applyFill="1" applyBorder="1" applyAlignment="1" applyProtection="1">
      <alignment horizontal="left" vertical="center" wrapText="1" shrinkToFit="1"/>
      <protection locked="0"/>
    </xf>
    <xf numFmtId="49" fontId="5" fillId="29" borderId="18" xfId="10" applyNumberFormat="1" applyFont="1" applyFill="1" applyBorder="1" applyAlignment="1">
      <alignment horizontal="left" vertical="center" wrapText="1" shrinkToFit="1"/>
    </xf>
    <xf numFmtId="0" fontId="5" fillId="29" borderId="18" xfId="10" applyFont="1" applyFill="1" applyBorder="1" applyAlignment="1" applyProtection="1">
      <alignment horizontal="left" vertical="center" shrinkToFit="1"/>
      <protection locked="0"/>
    </xf>
    <xf numFmtId="1" fontId="5" fillId="29" borderId="29" xfId="10" applyNumberFormat="1" applyFont="1" applyFill="1" applyBorder="1" applyAlignment="1" applyProtection="1">
      <alignment horizontal="right" vertical="center" shrinkToFit="1"/>
      <protection locked="0"/>
    </xf>
    <xf numFmtId="2" fontId="5" fillId="9" borderId="22" xfId="10" applyNumberFormat="1" applyFont="1" applyFill="1" applyBorder="1" applyAlignment="1" applyProtection="1">
      <alignment horizontal="right" vertical="center" shrinkToFit="1"/>
      <protection locked="0"/>
    </xf>
    <xf numFmtId="2" fontId="5" fillId="9" borderId="18" xfId="10" applyNumberFormat="1" applyFont="1" applyFill="1" applyBorder="1" applyAlignment="1" applyProtection="1">
      <alignment horizontal="right" vertical="center" shrinkToFit="1"/>
      <protection locked="0"/>
    </xf>
    <xf numFmtId="2" fontId="5" fillId="9" borderId="29" xfId="10" applyNumberFormat="1" applyFont="1" applyFill="1" applyBorder="1" applyAlignment="1" applyProtection="1">
      <alignment horizontal="right" vertical="center" shrinkToFit="1"/>
      <protection locked="0"/>
    </xf>
    <xf numFmtId="0" fontId="5" fillId="29" borderId="23" xfId="10" applyFont="1" applyFill="1" applyBorder="1" applyAlignment="1" applyProtection="1">
      <alignment horizontal="left" vertical="center" shrinkToFit="1"/>
      <protection locked="0"/>
    </xf>
    <xf numFmtId="2" fontId="5" fillId="29" borderId="6" xfId="10" applyNumberFormat="1" applyFont="1" applyFill="1" applyBorder="1" applyAlignment="1">
      <alignment horizontal="left" vertical="center" wrapText="1"/>
    </xf>
    <xf numFmtId="49" fontId="5" fillId="29" borderId="6" xfId="10" applyNumberFormat="1" applyFont="1" applyFill="1" applyBorder="1" applyAlignment="1">
      <alignment horizontal="left" vertical="center" wrapText="1" shrinkToFit="1"/>
    </xf>
    <xf numFmtId="0" fontId="5" fillId="29" borderId="6" xfId="10" applyFont="1" applyFill="1" applyBorder="1" applyAlignment="1" applyProtection="1">
      <alignment horizontal="left" vertical="center" shrinkToFit="1"/>
      <protection locked="0"/>
    </xf>
    <xf numFmtId="1" fontId="5" fillId="29" borderId="24" xfId="10" applyNumberFormat="1" applyFont="1" applyFill="1" applyBorder="1" applyAlignment="1" applyProtection="1">
      <alignment horizontal="right" vertical="center" shrinkToFit="1"/>
      <protection locked="0"/>
    </xf>
    <xf numFmtId="166" fontId="5" fillId="9" borderId="23" xfId="10" applyNumberFormat="1" applyFont="1" applyFill="1" applyBorder="1" applyAlignment="1" applyProtection="1">
      <alignment horizontal="right" vertical="center" shrinkToFit="1"/>
      <protection locked="0"/>
    </xf>
    <xf numFmtId="166" fontId="5" fillId="9" borderId="6" xfId="10" applyNumberFormat="1" applyFont="1" applyFill="1" applyBorder="1" applyAlignment="1" applyProtection="1">
      <alignment horizontal="right" vertical="center" shrinkToFit="1"/>
      <protection locked="0"/>
    </xf>
    <xf numFmtId="166" fontId="5" fillId="9" borderId="24" xfId="10" applyNumberFormat="1" applyFont="1" applyFill="1" applyBorder="1" applyAlignment="1" applyProtection="1">
      <alignment horizontal="right" vertical="center" shrinkToFit="1"/>
      <protection locked="0"/>
    </xf>
    <xf numFmtId="0" fontId="5" fillId="29" borderId="6" xfId="10" applyFont="1" applyFill="1" applyBorder="1" applyAlignment="1" applyProtection="1">
      <alignment horizontal="left" vertical="center" wrapText="1" shrinkToFit="1"/>
      <protection locked="0"/>
    </xf>
    <xf numFmtId="49" fontId="5" fillId="29" borderId="6" xfId="10" applyNumberFormat="1" applyFont="1" applyFill="1" applyBorder="1" applyAlignment="1">
      <alignment horizontal="left" vertical="center" wrapText="1"/>
    </xf>
    <xf numFmtId="0" fontId="5" fillId="29" borderId="6" xfId="10" applyFont="1" applyFill="1" applyBorder="1" applyAlignment="1">
      <alignment horizontal="left" vertical="center" shrinkToFit="1"/>
    </xf>
    <xf numFmtId="1" fontId="5" fillId="29" borderId="24" xfId="10" applyNumberFormat="1" applyFont="1" applyFill="1" applyBorder="1" applyAlignment="1">
      <alignment horizontal="right" vertical="center" shrinkToFit="1"/>
    </xf>
    <xf numFmtId="165" fontId="5" fillId="9" borderId="23" xfId="10" applyNumberFormat="1" applyFont="1" applyFill="1" applyBorder="1" applyAlignment="1" applyProtection="1">
      <alignment horizontal="right" vertical="center" shrinkToFit="1"/>
      <protection locked="0"/>
    </xf>
    <xf numFmtId="165" fontId="5" fillId="9" borderId="6" xfId="10" applyNumberFormat="1" applyFont="1" applyFill="1" applyBorder="1" applyAlignment="1" applyProtection="1">
      <alignment horizontal="right" vertical="center" shrinkToFit="1"/>
      <protection locked="0"/>
    </xf>
    <xf numFmtId="165" fontId="5" fillId="9" borderId="24" xfId="10" applyNumberFormat="1" applyFont="1" applyFill="1" applyBorder="1" applyAlignment="1" applyProtection="1">
      <alignment horizontal="right" vertical="center" shrinkToFit="1"/>
      <protection locked="0"/>
    </xf>
    <xf numFmtId="0" fontId="5" fillId="29" borderId="56" xfId="10" applyFont="1" applyFill="1" applyBorder="1" applyAlignment="1" applyProtection="1">
      <alignment horizontal="left" vertical="center" shrinkToFit="1"/>
      <protection locked="0"/>
    </xf>
    <xf numFmtId="0" fontId="5" fillId="29" borderId="27" xfId="10" applyFont="1" applyFill="1" applyBorder="1" applyAlignment="1" applyProtection="1">
      <alignment horizontal="left" vertical="center" wrapText="1" shrinkToFit="1"/>
      <protection locked="0"/>
    </xf>
    <xf numFmtId="49" fontId="5" fillId="29" borderId="27" xfId="10" applyNumberFormat="1" applyFont="1" applyFill="1" applyBorder="1" applyAlignment="1" applyProtection="1">
      <alignment horizontal="left" vertical="center" wrapText="1" shrinkToFit="1"/>
      <protection locked="0"/>
    </xf>
    <xf numFmtId="0" fontId="5" fillId="29" borderId="27" xfId="10" applyFont="1" applyFill="1" applyBorder="1" applyAlignment="1" applyProtection="1">
      <alignment horizontal="left" vertical="center" shrinkToFit="1"/>
      <protection locked="0"/>
    </xf>
    <xf numFmtId="1" fontId="5" fillId="29" borderId="28" xfId="10" applyNumberFormat="1" applyFont="1" applyFill="1" applyBorder="1" applyAlignment="1" applyProtection="1">
      <alignment horizontal="right" vertical="center" shrinkToFit="1"/>
      <protection locked="0"/>
    </xf>
    <xf numFmtId="2" fontId="5" fillId="9" borderId="27" xfId="10" applyNumberFormat="1" applyFont="1" applyFill="1" applyBorder="1" applyAlignment="1" applyProtection="1">
      <alignment horizontal="right" vertical="center" shrinkToFit="1"/>
      <protection locked="0"/>
    </xf>
    <xf numFmtId="2" fontId="5" fillId="9" borderId="28" xfId="10" applyNumberFormat="1" applyFont="1" applyFill="1" applyBorder="1" applyAlignment="1" applyProtection="1">
      <alignment horizontal="right" vertical="center" shrinkToFit="1"/>
      <protection locked="0"/>
    </xf>
    <xf numFmtId="0" fontId="5" fillId="38" borderId="56" xfId="10" applyFont="1" applyFill="1" applyBorder="1" applyAlignment="1" applyProtection="1">
      <alignment horizontal="left" vertical="center" shrinkToFit="1"/>
      <protection locked="0"/>
    </xf>
    <xf numFmtId="0" fontId="5" fillId="38" borderId="27" xfId="10" applyFont="1" applyFill="1" applyBorder="1" applyAlignment="1" applyProtection="1">
      <alignment horizontal="left" vertical="center" wrapText="1" shrinkToFit="1"/>
      <protection locked="0"/>
    </xf>
    <xf numFmtId="49" fontId="5" fillId="38" borderId="27" xfId="10" applyNumberFormat="1" applyFont="1" applyFill="1" applyBorder="1" applyAlignment="1" applyProtection="1">
      <alignment horizontal="left" vertical="center" wrapText="1" shrinkToFit="1"/>
      <protection locked="0"/>
    </xf>
    <xf numFmtId="0" fontId="5" fillId="38" borderId="27" xfId="10" applyFont="1" applyFill="1" applyBorder="1" applyAlignment="1" applyProtection="1">
      <alignment horizontal="left" vertical="center" shrinkToFit="1"/>
      <protection locked="0"/>
    </xf>
    <xf numFmtId="0" fontId="5" fillId="29" borderId="18" xfId="10" applyFont="1" applyFill="1" applyBorder="1" applyAlignment="1">
      <alignment horizontal="left" vertical="center" shrinkToFit="1"/>
    </xf>
    <xf numFmtId="1" fontId="5" fillId="29" borderId="29" xfId="10" applyNumberFormat="1" applyFont="1" applyFill="1" applyBorder="1" applyAlignment="1">
      <alignment horizontal="right" vertical="center" shrinkToFit="1"/>
    </xf>
    <xf numFmtId="49" fontId="5" fillId="29" borderId="23" xfId="10" applyNumberFormat="1" applyFont="1" applyFill="1" applyBorder="1" applyAlignment="1" applyProtection="1">
      <alignment horizontal="left" vertical="center" shrinkToFit="1"/>
      <protection locked="0"/>
    </xf>
    <xf numFmtId="0" fontId="5" fillId="29" borderId="6" xfId="10" applyFont="1" applyFill="1" applyBorder="1" applyAlignment="1">
      <alignment horizontal="left" vertical="center" wrapText="1" shrinkToFit="1"/>
    </xf>
    <xf numFmtId="0" fontId="5" fillId="29" borderId="56" xfId="10" applyFont="1" applyFill="1" applyBorder="1" applyAlignment="1">
      <alignment horizontal="left" vertical="center" shrinkToFit="1"/>
    </xf>
    <xf numFmtId="2" fontId="5" fillId="29" borderId="27" xfId="10" applyNumberFormat="1" applyFont="1" applyFill="1" applyBorder="1" applyAlignment="1" applyProtection="1">
      <alignment horizontal="left" vertical="center" wrapText="1" shrinkToFit="1"/>
      <protection locked="0"/>
    </xf>
    <xf numFmtId="49" fontId="5" fillId="29" borderId="27" xfId="10" applyNumberFormat="1" applyFont="1" applyFill="1" applyBorder="1" applyAlignment="1">
      <alignment horizontal="left" vertical="center" wrapText="1" shrinkToFit="1"/>
    </xf>
    <xf numFmtId="0" fontId="5" fillId="29" borderId="27" xfId="10" applyFont="1" applyFill="1" applyBorder="1" applyAlignment="1">
      <alignment horizontal="left" vertical="center" shrinkToFit="1"/>
    </xf>
    <xf numFmtId="1" fontId="5" fillId="29" borderId="28" xfId="10" applyNumberFormat="1" applyFont="1" applyFill="1" applyBorder="1" applyAlignment="1">
      <alignment horizontal="right" vertical="center" shrinkToFit="1"/>
    </xf>
    <xf numFmtId="0" fontId="5" fillId="38" borderId="18" xfId="10" applyFont="1" applyFill="1" applyBorder="1" applyAlignment="1">
      <alignment horizontal="left" vertical="center" shrinkToFit="1"/>
    </xf>
    <xf numFmtId="1" fontId="5" fillId="38" borderId="29" xfId="10" applyNumberFormat="1" applyFont="1" applyFill="1" applyBorder="1" applyAlignment="1">
      <alignment horizontal="right" vertical="center" shrinkToFit="1"/>
    </xf>
    <xf numFmtId="0" fontId="5" fillId="38" borderId="6" xfId="10" applyFont="1" applyFill="1" applyBorder="1" applyAlignment="1">
      <alignment horizontal="left" vertical="center" shrinkToFit="1"/>
    </xf>
    <xf numFmtId="1" fontId="5" fillId="38" borderId="24" xfId="10" applyNumberFormat="1" applyFont="1" applyFill="1" applyBorder="1" applyAlignment="1">
      <alignment horizontal="right" vertical="center" shrinkToFit="1"/>
    </xf>
    <xf numFmtId="0" fontId="5" fillId="38" borderId="6" xfId="10" applyFont="1" applyFill="1" applyBorder="1" applyAlignment="1">
      <alignment horizontal="left" vertical="center" wrapText="1" shrinkToFit="1"/>
    </xf>
    <xf numFmtId="0" fontId="5" fillId="38" borderId="23" xfId="10" applyFont="1" applyFill="1" applyBorder="1" applyAlignment="1">
      <alignment horizontal="left" vertical="center" shrinkToFit="1"/>
    </xf>
    <xf numFmtId="49" fontId="5" fillId="38" borderId="6" xfId="10" applyNumberFormat="1" applyFont="1" applyFill="1" applyBorder="1" applyAlignment="1">
      <alignment horizontal="left" vertical="center" wrapText="1" shrinkToFit="1"/>
    </xf>
    <xf numFmtId="0" fontId="5" fillId="38" borderId="56" xfId="10" applyFont="1" applyFill="1" applyBorder="1" applyAlignment="1">
      <alignment horizontal="left" vertical="center" shrinkToFit="1"/>
    </xf>
    <xf numFmtId="0" fontId="5" fillId="38" borderId="27" xfId="10" applyFont="1" applyFill="1" applyBorder="1" applyAlignment="1">
      <alignment horizontal="left" vertical="center" wrapText="1" shrinkToFit="1"/>
    </xf>
    <xf numFmtId="49" fontId="5" fillId="38" borderId="27" xfId="10" applyNumberFormat="1" applyFont="1" applyFill="1" applyBorder="1" applyAlignment="1">
      <alignment horizontal="left" vertical="center" wrapText="1" shrinkToFit="1"/>
    </xf>
    <xf numFmtId="0" fontId="5" fillId="38" borderId="27" xfId="10" applyFont="1" applyFill="1" applyBorder="1" applyAlignment="1">
      <alignment horizontal="left" vertical="center" shrinkToFit="1"/>
    </xf>
    <xf numFmtId="1" fontId="5" fillId="38" borderId="28" xfId="10" applyNumberFormat="1" applyFont="1" applyFill="1" applyBorder="1" applyAlignment="1">
      <alignment horizontal="right" vertical="center" shrinkToFit="1"/>
    </xf>
    <xf numFmtId="166" fontId="5" fillId="9" borderId="56" xfId="10" applyNumberFormat="1" applyFont="1" applyFill="1" applyBorder="1" applyAlignment="1" applyProtection="1">
      <alignment horizontal="right" vertical="center" shrinkToFit="1"/>
      <protection locked="0"/>
    </xf>
    <xf numFmtId="0" fontId="5" fillId="29" borderId="40" xfId="10" applyFont="1" applyFill="1" applyBorder="1" applyAlignment="1" applyProtection="1">
      <alignment horizontal="left" vertical="center" wrapText="1"/>
      <protection locked="0"/>
    </xf>
    <xf numFmtId="0" fontId="5" fillId="29" borderId="13" xfId="10" applyFont="1" applyFill="1" applyBorder="1" applyAlignment="1" applyProtection="1">
      <alignment horizontal="left" vertical="center" wrapText="1"/>
      <protection locked="0"/>
    </xf>
    <xf numFmtId="1" fontId="5" fillId="29" borderId="19" xfId="10" applyNumberFormat="1" applyFont="1" applyFill="1" applyBorder="1" applyAlignment="1" applyProtection="1">
      <alignment horizontal="right" vertical="center" wrapText="1"/>
      <protection locked="0"/>
    </xf>
    <xf numFmtId="0" fontId="5" fillId="38" borderId="22" xfId="10" applyFont="1" applyFill="1" applyBorder="1" applyAlignment="1" applyProtection="1">
      <alignment horizontal="left" vertical="center" wrapText="1"/>
      <protection locked="0"/>
    </xf>
    <xf numFmtId="0" fontId="5" fillId="38" borderId="18" xfId="10" applyFont="1" applyFill="1" applyBorder="1" applyAlignment="1" applyProtection="1">
      <alignment horizontal="left" vertical="center" wrapText="1"/>
      <protection locked="0"/>
    </xf>
    <xf numFmtId="1" fontId="5" fillId="38" borderId="29" xfId="10" applyNumberFormat="1" applyFont="1" applyFill="1" applyBorder="1" applyAlignment="1" applyProtection="1">
      <alignment horizontal="right" vertical="center" wrapText="1"/>
      <protection locked="0"/>
    </xf>
    <xf numFmtId="0" fontId="5" fillId="38" borderId="23" xfId="10" applyFont="1" applyFill="1" applyBorder="1" applyAlignment="1" applyProtection="1">
      <alignment horizontal="left" vertical="center" wrapText="1"/>
      <protection locked="0"/>
    </xf>
    <xf numFmtId="0" fontId="5" fillId="38" borderId="6" xfId="10" applyFont="1" applyFill="1" applyBorder="1" applyAlignment="1" applyProtection="1">
      <alignment horizontal="left" vertical="center" wrapText="1"/>
      <protection locked="0"/>
    </xf>
    <xf numFmtId="1" fontId="5" fillId="38" borderId="24" xfId="10" applyNumberFormat="1" applyFont="1" applyFill="1" applyBorder="1" applyAlignment="1" applyProtection="1">
      <alignment horizontal="right" vertical="center" wrapText="1"/>
      <protection locked="0"/>
    </xf>
    <xf numFmtId="2" fontId="5" fillId="9" borderId="23" xfId="10" applyNumberFormat="1" applyFont="1" applyFill="1" applyBorder="1" applyAlignment="1" applyProtection="1">
      <alignment horizontal="right" vertical="center" wrapText="1"/>
      <protection locked="0"/>
    </xf>
    <xf numFmtId="2" fontId="5" fillId="9" borderId="6" xfId="10" applyNumberFormat="1" applyFont="1" applyFill="1" applyBorder="1" applyAlignment="1" applyProtection="1">
      <alignment horizontal="right" vertical="center" wrapText="1"/>
      <protection locked="0"/>
    </xf>
    <xf numFmtId="2" fontId="5" fillId="9" borderId="24" xfId="10" applyNumberFormat="1" applyFont="1" applyFill="1" applyBorder="1" applyAlignment="1" applyProtection="1">
      <alignment horizontal="right" vertical="center" wrapText="1"/>
      <protection locked="0"/>
    </xf>
    <xf numFmtId="2" fontId="5" fillId="9" borderId="15" xfId="10" applyNumberFormat="1" applyFont="1" applyFill="1" applyBorder="1" applyAlignment="1" applyProtection="1">
      <alignment horizontal="right" vertical="center" wrapText="1"/>
      <protection locked="0"/>
    </xf>
    <xf numFmtId="2" fontId="5" fillId="9" borderId="25" xfId="10" applyNumberFormat="1" applyFont="1" applyFill="1" applyBorder="1" applyAlignment="1" applyProtection="1">
      <alignment horizontal="right" vertical="center" wrapText="1"/>
      <protection locked="0"/>
    </xf>
    <xf numFmtId="2" fontId="5" fillId="9" borderId="57" xfId="10" applyNumberFormat="1" applyFont="1" applyFill="1" applyBorder="1" applyAlignment="1" applyProtection="1">
      <alignment horizontal="right" vertical="center" wrapText="1"/>
      <protection locked="0"/>
    </xf>
    <xf numFmtId="0" fontId="5" fillId="29" borderId="55" xfId="10" applyFont="1" applyFill="1" applyBorder="1" applyAlignment="1" applyProtection="1">
      <alignment horizontal="left" vertical="center" wrapText="1"/>
      <protection locked="0"/>
    </xf>
    <xf numFmtId="0" fontId="5" fillId="29" borderId="52" xfId="10" applyFont="1" applyFill="1" applyBorder="1" applyAlignment="1" applyProtection="1">
      <alignment horizontal="left" vertical="center" wrapText="1"/>
      <protection locked="0"/>
    </xf>
    <xf numFmtId="49" fontId="5" fillId="29" borderId="52" xfId="10" applyNumberFormat="1" applyFont="1" applyFill="1" applyBorder="1" applyAlignment="1" applyProtection="1">
      <alignment horizontal="left" vertical="center" wrapText="1" shrinkToFit="1"/>
      <protection locked="0"/>
    </xf>
    <xf numFmtId="1" fontId="5" fillId="29" borderId="53" xfId="10" applyNumberFormat="1" applyFont="1" applyFill="1" applyBorder="1" applyAlignment="1" applyProtection="1">
      <alignment horizontal="right" vertical="center" wrapText="1"/>
      <protection locked="0"/>
    </xf>
    <xf numFmtId="2" fontId="5" fillId="9" borderId="55" xfId="10" applyNumberFormat="1" applyFont="1" applyFill="1" applyBorder="1" applyAlignment="1" applyProtection="1">
      <alignment horizontal="right" vertical="center" wrapText="1"/>
      <protection locked="0"/>
    </xf>
    <xf numFmtId="2" fontId="5" fillId="9" borderId="52" xfId="10" applyNumberFormat="1" applyFont="1" applyFill="1" applyBorder="1" applyAlignment="1" applyProtection="1">
      <alignment horizontal="right" vertical="center" wrapText="1"/>
      <protection locked="0"/>
    </xf>
    <xf numFmtId="2" fontId="5" fillId="9" borderId="53" xfId="10" applyNumberFormat="1" applyFont="1" applyFill="1" applyBorder="1" applyAlignment="1" applyProtection="1">
      <alignment horizontal="right" vertical="center" wrapText="1"/>
      <protection locked="0"/>
    </xf>
    <xf numFmtId="1" fontId="5" fillId="0" borderId="0" xfId="10" applyNumberFormat="1" applyFont="1" applyAlignment="1" applyProtection="1">
      <alignment horizontal="right" vertical="center" wrapText="1"/>
      <protection locked="0"/>
    </xf>
    <xf numFmtId="2" fontId="5" fillId="0" borderId="0" xfId="10" applyNumberFormat="1" applyFont="1" applyAlignment="1" applyProtection="1">
      <alignment horizontal="right" vertical="center" wrapText="1"/>
      <protection locked="0"/>
    </xf>
    <xf numFmtId="0" fontId="7" fillId="32" borderId="39" xfId="10" applyFont="1" applyFill="1" applyBorder="1" applyAlignment="1" applyProtection="1">
      <alignment horizontal="left" vertical="center" wrapText="1"/>
      <protection locked="0"/>
    </xf>
    <xf numFmtId="1" fontId="7" fillId="42" borderId="16" xfId="10" applyNumberFormat="1" applyFont="1" applyFill="1" applyBorder="1" applyAlignment="1" applyProtection="1">
      <alignment horizontal="left" vertical="center" wrapText="1"/>
      <protection locked="0"/>
    </xf>
    <xf numFmtId="1" fontId="7" fillId="42" borderId="47" xfId="10" applyNumberFormat="1" applyFont="1" applyFill="1" applyBorder="1" applyAlignment="1" applyProtection="1">
      <alignment horizontal="left" vertical="center" wrapText="1"/>
      <protection locked="0"/>
    </xf>
    <xf numFmtId="1" fontId="7" fillId="42" borderId="66" xfId="10" applyNumberFormat="1" applyFont="1" applyFill="1" applyBorder="1" applyAlignment="1" applyProtection="1">
      <alignment horizontal="left" vertical="center" wrapText="1"/>
      <protection locked="0"/>
    </xf>
    <xf numFmtId="0" fontId="5" fillId="43" borderId="22" xfId="10" applyFont="1" applyFill="1" applyBorder="1" applyAlignment="1">
      <alignment horizontal="left" vertical="center" shrinkToFit="1"/>
    </xf>
    <xf numFmtId="0" fontId="5" fillId="43" borderId="18" xfId="10" applyFont="1" applyFill="1" applyBorder="1" applyAlignment="1" applyProtection="1">
      <alignment horizontal="left" vertical="center" wrapText="1" shrinkToFit="1"/>
      <protection locked="0"/>
    </xf>
    <xf numFmtId="49" fontId="5" fillId="43" borderId="18" xfId="10" applyNumberFormat="1" applyFont="1" applyFill="1" applyBorder="1" applyAlignment="1" applyProtection="1">
      <alignment horizontal="left" vertical="center" wrapText="1" shrinkToFit="1"/>
      <protection locked="0"/>
    </xf>
    <xf numFmtId="0" fontId="5" fillId="43" borderId="18" xfId="10" applyFont="1" applyFill="1" applyBorder="1" applyAlignment="1" applyProtection="1">
      <alignment horizontal="left" vertical="center" shrinkToFit="1"/>
      <protection locked="0"/>
    </xf>
    <xf numFmtId="1" fontId="5" fillId="43" borderId="29" xfId="10" applyNumberFormat="1" applyFont="1" applyFill="1" applyBorder="1" applyAlignment="1" applyProtection="1">
      <alignment horizontal="right" vertical="center" shrinkToFit="1"/>
      <protection locked="0"/>
    </xf>
    <xf numFmtId="49" fontId="5" fillId="43" borderId="23" xfId="10" applyNumberFormat="1" applyFont="1" applyFill="1" applyBorder="1" applyAlignment="1" applyProtection="1">
      <alignment horizontal="left" vertical="center" shrinkToFit="1"/>
      <protection locked="0"/>
    </xf>
    <xf numFmtId="0" fontId="5" fillId="43" borderId="6" xfId="10" applyFont="1" applyFill="1" applyBorder="1" applyAlignment="1" applyProtection="1">
      <alignment horizontal="left" vertical="center" wrapText="1" shrinkToFit="1"/>
      <protection locked="0"/>
    </xf>
    <xf numFmtId="49" fontId="5" fillId="43" borderId="6" xfId="10" applyNumberFormat="1" applyFont="1" applyFill="1" applyBorder="1" applyAlignment="1" applyProtection="1">
      <alignment horizontal="left" vertical="center" wrapText="1" shrinkToFit="1"/>
      <protection locked="0"/>
    </xf>
    <xf numFmtId="0" fontId="5" fillId="43" borderId="6" xfId="10" applyFont="1" applyFill="1" applyBorder="1" applyAlignment="1" applyProtection="1">
      <alignment horizontal="left" vertical="center" shrinkToFit="1"/>
      <protection locked="0"/>
    </xf>
    <xf numFmtId="1" fontId="5" fillId="43" borderId="24" xfId="10" applyNumberFormat="1" applyFont="1" applyFill="1" applyBorder="1" applyAlignment="1" applyProtection="1">
      <alignment horizontal="right" vertical="center" shrinkToFit="1"/>
      <protection locked="0"/>
    </xf>
    <xf numFmtId="0" fontId="5" fillId="43" borderId="23" xfId="10" applyFont="1" applyFill="1" applyBorder="1" applyAlignment="1" applyProtection="1">
      <alignment horizontal="left" vertical="center" shrinkToFit="1"/>
      <protection locked="0"/>
    </xf>
    <xf numFmtId="2" fontId="5" fillId="43" borderId="6" xfId="10" applyNumberFormat="1" applyFont="1" applyFill="1" applyBorder="1" applyAlignment="1">
      <alignment horizontal="left" vertical="center" wrapText="1"/>
    </xf>
    <xf numFmtId="2" fontId="5" fillId="43" borderId="23" xfId="10" applyNumberFormat="1" applyFont="1" applyFill="1" applyBorder="1" applyAlignment="1" applyProtection="1">
      <alignment horizontal="left" vertical="center" shrinkToFit="1"/>
      <protection locked="0"/>
    </xf>
    <xf numFmtId="2" fontId="5" fillId="43" borderId="6" xfId="10" applyNumberFormat="1" applyFont="1" applyFill="1" applyBorder="1" applyAlignment="1" applyProtection="1">
      <alignment horizontal="left" vertical="center" wrapText="1" shrinkToFit="1"/>
      <protection locked="0"/>
    </xf>
    <xf numFmtId="2" fontId="5" fillId="43" borderId="6" xfId="10" applyNumberFormat="1" applyFont="1" applyFill="1" applyBorder="1" applyAlignment="1" applyProtection="1">
      <alignment horizontal="left" vertical="center" shrinkToFit="1"/>
      <protection locked="0"/>
    </xf>
    <xf numFmtId="2" fontId="5" fillId="43" borderId="56" xfId="10" applyNumberFormat="1" applyFont="1" applyFill="1" applyBorder="1" applyAlignment="1" applyProtection="1">
      <alignment horizontal="left" vertical="center" shrinkToFit="1"/>
      <protection locked="0"/>
    </xf>
    <xf numFmtId="2" fontId="5" fillId="43" borderId="27" xfId="10" applyNumberFormat="1" applyFont="1" applyFill="1" applyBorder="1" applyAlignment="1" applyProtection="1">
      <alignment horizontal="left" vertical="center" wrapText="1" shrinkToFit="1"/>
      <protection locked="0"/>
    </xf>
    <xf numFmtId="2" fontId="5" fillId="43" borderId="27" xfId="10" applyNumberFormat="1" applyFont="1" applyFill="1" applyBorder="1" applyAlignment="1" applyProtection="1">
      <alignment horizontal="left" vertical="center" shrinkToFit="1"/>
      <protection locked="0"/>
    </xf>
    <xf numFmtId="1" fontId="5" fillId="43" borderId="28" xfId="10" applyNumberFormat="1" applyFont="1" applyFill="1" applyBorder="1" applyAlignment="1" applyProtection="1">
      <alignment horizontal="right" vertical="center" shrinkToFit="1"/>
      <protection locked="0"/>
    </xf>
    <xf numFmtId="0" fontId="5" fillId="42" borderId="22" xfId="10" applyFont="1" applyFill="1" applyBorder="1" applyAlignment="1">
      <alignment horizontal="left" vertical="center" shrinkToFit="1"/>
    </xf>
    <xf numFmtId="0" fontId="5" fillId="42" borderId="18" xfId="10" applyFont="1" applyFill="1" applyBorder="1" applyAlignment="1" applyProtection="1">
      <alignment horizontal="left" vertical="center" wrapText="1" shrinkToFit="1"/>
      <protection locked="0"/>
    </xf>
    <xf numFmtId="0" fontId="5" fillId="42" borderId="18" xfId="10" applyFont="1" applyFill="1" applyBorder="1" applyAlignment="1" applyProtection="1">
      <alignment horizontal="left" vertical="center" shrinkToFit="1"/>
      <protection locked="0"/>
    </xf>
    <xf numFmtId="1" fontId="5" fillId="42" borderId="29" xfId="10" applyNumberFormat="1" applyFont="1" applyFill="1" applyBorder="1" applyAlignment="1" applyProtection="1">
      <alignment horizontal="right" vertical="center" shrinkToFit="1"/>
      <protection locked="0"/>
    </xf>
    <xf numFmtId="0" fontId="5" fillId="42" borderId="23" xfId="10" applyFont="1" applyFill="1" applyBorder="1" applyAlignment="1" applyProtection="1">
      <alignment horizontal="left" vertical="center" shrinkToFit="1"/>
      <protection locked="0"/>
    </xf>
    <xf numFmtId="2" fontId="5" fillId="42" borderId="6" xfId="10" applyNumberFormat="1" applyFont="1" applyFill="1" applyBorder="1" applyAlignment="1">
      <alignment horizontal="left" vertical="center" wrapText="1"/>
    </xf>
    <xf numFmtId="49" fontId="5" fillId="42" borderId="6" xfId="10" applyNumberFormat="1" applyFont="1" applyFill="1" applyBorder="1" applyAlignment="1">
      <alignment horizontal="left" vertical="center" wrapText="1" shrinkToFit="1"/>
    </xf>
    <xf numFmtId="0" fontId="5" fillId="42" borderId="6" xfId="10" applyFont="1" applyFill="1" applyBorder="1" applyAlignment="1" applyProtection="1">
      <alignment horizontal="left" vertical="center" shrinkToFit="1"/>
      <protection locked="0"/>
    </xf>
    <xf numFmtId="1" fontId="5" fillId="42" borderId="24" xfId="10" applyNumberFormat="1" applyFont="1" applyFill="1" applyBorder="1" applyAlignment="1" applyProtection="1">
      <alignment horizontal="right" vertical="center" shrinkToFit="1"/>
      <protection locked="0"/>
    </xf>
    <xf numFmtId="0" fontId="5" fillId="42" borderId="6" xfId="10" applyFont="1" applyFill="1" applyBorder="1" applyAlignment="1" applyProtection="1">
      <alignment horizontal="left" vertical="center" wrapText="1" shrinkToFit="1"/>
      <protection locked="0"/>
    </xf>
    <xf numFmtId="49" fontId="5" fillId="42" borderId="6" xfId="10" applyNumberFormat="1" applyFont="1" applyFill="1" applyBorder="1" applyAlignment="1">
      <alignment horizontal="left" vertical="center" wrapText="1"/>
    </xf>
    <xf numFmtId="0" fontId="5" fillId="42" borderId="6" xfId="10" applyFont="1" applyFill="1" applyBorder="1" applyAlignment="1">
      <alignment horizontal="left" vertical="center" shrinkToFit="1"/>
    </xf>
    <xf numFmtId="1" fontId="5" fillId="42" borderId="24" xfId="10" applyNumberFormat="1" applyFont="1" applyFill="1" applyBorder="1" applyAlignment="1">
      <alignment horizontal="right" vertical="center" shrinkToFit="1"/>
    </xf>
    <xf numFmtId="0" fontId="5" fillId="42" borderId="56" xfId="10" applyFont="1" applyFill="1" applyBorder="1" applyAlignment="1" applyProtection="1">
      <alignment horizontal="left" vertical="center" shrinkToFit="1"/>
      <protection locked="0"/>
    </xf>
    <xf numFmtId="0" fontId="5" fillId="42" borderId="27" xfId="10" applyFont="1" applyFill="1" applyBorder="1" applyAlignment="1" applyProtection="1">
      <alignment horizontal="left" vertical="center" wrapText="1" shrinkToFit="1"/>
      <protection locked="0"/>
    </xf>
    <xf numFmtId="49" fontId="5" fillId="42" borderId="27" xfId="10" applyNumberFormat="1" applyFont="1" applyFill="1" applyBorder="1" applyAlignment="1" applyProtection="1">
      <alignment horizontal="left" vertical="center" wrapText="1" shrinkToFit="1"/>
      <protection locked="0"/>
    </xf>
    <xf numFmtId="0" fontId="5" fillId="42" borderId="27" xfId="10" applyFont="1" applyFill="1" applyBorder="1" applyAlignment="1" applyProtection="1">
      <alignment horizontal="left" vertical="center" shrinkToFit="1"/>
      <protection locked="0"/>
    </xf>
    <xf numFmtId="1" fontId="5" fillId="42" borderId="28" xfId="10" applyNumberFormat="1" applyFont="1" applyFill="1" applyBorder="1" applyAlignment="1" applyProtection="1">
      <alignment horizontal="right" vertical="center" shrinkToFit="1"/>
      <protection locked="0"/>
    </xf>
    <xf numFmtId="0" fontId="5" fillId="43" borderId="56" xfId="10" applyFont="1" applyFill="1" applyBorder="1" applyAlignment="1" applyProtection="1">
      <alignment horizontal="left" vertical="center" shrinkToFit="1"/>
      <protection locked="0"/>
    </xf>
    <xf numFmtId="0" fontId="5" fillId="43" borderId="27" xfId="10" applyFont="1" applyFill="1" applyBorder="1" applyAlignment="1" applyProtection="1">
      <alignment horizontal="left" vertical="center" wrapText="1" shrinkToFit="1"/>
      <protection locked="0"/>
    </xf>
    <xf numFmtId="49" fontId="5" fillId="43" borderId="27" xfId="10" applyNumberFormat="1" applyFont="1" applyFill="1" applyBorder="1" applyAlignment="1" applyProtection="1">
      <alignment horizontal="left" vertical="center" wrapText="1" shrinkToFit="1"/>
      <protection locked="0"/>
    </xf>
    <xf numFmtId="0" fontId="5" fillId="43" borderId="27" xfId="10" applyFont="1" applyFill="1" applyBorder="1" applyAlignment="1" applyProtection="1">
      <alignment horizontal="left" vertical="center" shrinkToFit="1"/>
      <protection locked="0"/>
    </xf>
    <xf numFmtId="49" fontId="5" fillId="42" borderId="18" xfId="10" applyNumberFormat="1" applyFont="1" applyFill="1" applyBorder="1" applyAlignment="1" applyProtection="1">
      <alignment horizontal="left" vertical="center" wrapText="1" shrinkToFit="1"/>
      <protection locked="0"/>
    </xf>
    <xf numFmtId="0" fontId="5" fillId="42" borderId="18" xfId="10" applyFont="1" applyFill="1" applyBorder="1" applyAlignment="1">
      <alignment horizontal="left" vertical="center" shrinkToFit="1"/>
    </xf>
    <xf numFmtId="1" fontId="5" fillId="42" borderId="29" xfId="10" applyNumberFormat="1" applyFont="1" applyFill="1" applyBorder="1" applyAlignment="1">
      <alignment horizontal="right" vertical="center" shrinkToFit="1"/>
    </xf>
    <xf numFmtId="49" fontId="5" fillId="42" borderId="6" xfId="10" applyNumberFormat="1" applyFont="1" applyFill="1" applyBorder="1" applyAlignment="1" applyProtection="1">
      <alignment horizontal="left" vertical="center" wrapText="1" shrinkToFit="1"/>
      <protection locked="0"/>
    </xf>
    <xf numFmtId="49" fontId="5" fillId="42" borderId="23" xfId="10" applyNumberFormat="1" applyFont="1" applyFill="1" applyBorder="1" applyAlignment="1" applyProtection="1">
      <alignment horizontal="left" vertical="center" shrinkToFit="1"/>
      <protection locked="0"/>
    </xf>
    <xf numFmtId="0" fontId="5" fillId="42" borderId="6" xfId="10" applyFont="1" applyFill="1" applyBorder="1" applyAlignment="1">
      <alignment horizontal="left" vertical="center" wrapText="1" shrinkToFit="1"/>
    </xf>
    <xf numFmtId="0" fontId="5" fillId="42" borderId="56" xfId="10" applyFont="1" applyFill="1" applyBorder="1" applyAlignment="1">
      <alignment horizontal="left" vertical="center" shrinkToFit="1"/>
    </xf>
    <xf numFmtId="2" fontId="5" fillId="42" borderId="27" xfId="10" applyNumberFormat="1" applyFont="1" applyFill="1" applyBorder="1" applyAlignment="1" applyProtection="1">
      <alignment horizontal="left" vertical="center" wrapText="1" shrinkToFit="1"/>
      <protection locked="0"/>
    </xf>
    <xf numFmtId="49" fontId="5" fillId="42" borderId="27" xfId="10" applyNumberFormat="1" applyFont="1" applyFill="1" applyBorder="1" applyAlignment="1">
      <alignment horizontal="left" vertical="center" wrapText="1" shrinkToFit="1"/>
    </xf>
    <xf numFmtId="0" fontId="5" fillId="42" borderId="27" xfId="10" applyFont="1" applyFill="1" applyBorder="1" applyAlignment="1">
      <alignment horizontal="left" vertical="center" shrinkToFit="1"/>
    </xf>
    <xf numFmtId="1" fontId="5" fillId="42" borderId="28" xfId="10" applyNumberFormat="1" applyFont="1" applyFill="1" applyBorder="1" applyAlignment="1">
      <alignment horizontal="right" vertical="center" shrinkToFit="1"/>
    </xf>
    <xf numFmtId="0" fontId="5" fillId="43" borderId="18" xfId="10" applyFont="1" applyFill="1" applyBorder="1" applyAlignment="1">
      <alignment horizontal="left" vertical="center" shrinkToFit="1"/>
    </xf>
    <xf numFmtId="1" fontId="5" fillId="43" borderId="29" xfId="10" applyNumberFormat="1" applyFont="1" applyFill="1" applyBorder="1" applyAlignment="1">
      <alignment horizontal="right" vertical="center" shrinkToFit="1"/>
    </xf>
    <xf numFmtId="0" fontId="5" fillId="43" borderId="6" xfId="10" applyFont="1" applyFill="1" applyBorder="1" applyAlignment="1">
      <alignment horizontal="left" vertical="center" shrinkToFit="1"/>
    </xf>
    <xf numFmtId="1" fontId="5" fillId="43" borderId="24" xfId="10" applyNumberFormat="1" applyFont="1" applyFill="1" applyBorder="1" applyAlignment="1">
      <alignment horizontal="right" vertical="center" shrinkToFit="1"/>
    </xf>
    <xf numFmtId="0" fontId="5" fillId="43" borderId="6" xfId="10" applyFont="1" applyFill="1" applyBorder="1" applyAlignment="1">
      <alignment horizontal="left" vertical="center" wrapText="1" shrinkToFit="1"/>
    </xf>
    <xf numFmtId="0" fontId="5" fillId="43" borderId="23" xfId="10" applyFont="1" applyFill="1" applyBorder="1" applyAlignment="1">
      <alignment horizontal="left" vertical="center" shrinkToFit="1"/>
    </xf>
    <xf numFmtId="49" fontId="5" fillId="43" borderId="6" xfId="10" applyNumberFormat="1" applyFont="1" applyFill="1" applyBorder="1" applyAlignment="1">
      <alignment horizontal="left" vertical="center" wrapText="1" shrinkToFit="1"/>
    </xf>
    <xf numFmtId="0" fontId="5" fillId="43" borderId="56" xfId="10" applyFont="1" applyFill="1" applyBorder="1" applyAlignment="1">
      <alignment horizontal="left" vertical="center" shrinkToFit="1"/>
    </xf>
    <xf numFmtId="0" fontId="5" fillId="43" borderId="27" xfId="10" applyFont="1" applyFill="1" applyBorder="1" applyAlignment="1">
      <alignment horizontal="left" vertical="center" wrapText="1" shrinkToFit="1"/>
    </xf>
    <xf numFmtId="49" fontId="5" fillId="43" borderId="27" xfId="10" applyNumberFormat="1" applyFont="1" applyFill="1" applyBorder="1" applyAlignment="1">
      <alignment horizontal="left" vertical="center" wrapText="1" shrinkToFit="1"/>
    </xf>
    <xf numFmtId="0" fontId="5" fillId="43" borderId="27" xfId="10" applyFont="1" applyFill="1" applyBorder="1" applyAlignment="1">
      <alignment horizontal="left" vertical="center" shrinkToFit="1"/>
    </xf>
    <xf numFmtId="1" fontId="5" fillId="43" borderId="28" xfId="10" applyNumberFormat="1" applyFont="1" applyFill="1" applyBorder="1" applyAlignment="1">
      <alignment horizontal="right" vertical="center" shrinkToFit="1"/>
    </xf>
    <xf numFmtId="0" fontId="5" fillId="42" borderId="40" xfId="10" applyFont="1" applyFill="1" applyBorder="1" applyAlignment="1" applyProtection="1">
      <alignment horizontal="left" vertical="center" wrapText="1"/>
      <protection locked="0"/>
    </xf>
    <xf numFmtId="0" fontId="5" fillId="42" borderId="13" xfId="10" applyFont="1" applyFill="1" applyBorder="1" applyAlignment="1" applyProtection="1">
      <alignment horizontal="left" vertical="center" wrapText="1"/>
      <protection locked="0"/>
    </xf>
    <xf numFmtId="1" fontId="5" fillId="42" borderId="19" xfId="10" applyNumberFormat="1" applyFont="1" applyFill="1" applyBorder="1" applyAlignment="1" applyProtection="1">
      <alignment horizontal="right" vertical="center" wrapText="1"/>
      <protection locked="0"/>
    </xf>
    <xf numFmtId="0" fontId="5" fillId="43" borderId="22" xfId="10" applyFont="1" applyFill="1" applyBorder="1" applyAlignment="1" applyProtection="1">
      <alignment horizontal="left" vertical="center" wrapText="1"/>
      <protection locked="0"/>
    </xf>
    <xf numFmtId="0" fontId="5" fillId="43" borderId="18" xfId="10" applyFont="1" applyFill="1" applyBorder="1" applyAlignment="1" applyProtection="1">
      <alignment horizontal="left" vertical="center" wrapText="1"/>
      <protection locked="0"/>
    </xf>
    <xf numFmtId="1" fontId="5" fillId="43" borderId="29" xfId="10" applyNumberFormat="1" applyFont="1" applyFill="1" applyBorder="1" applyAlignment="1" applyProtection="1">
      <alignment horizontal="right" vertical="center" wrapText="1"/>
      <protection locked="0"/>
    </xf>
    <xf numFmtId="0" fontId="5" fillId="43" borderId="23" xfId="10" applyFont="1" applyFill="1" applyBorder="1" applyAlignment="1" applyProtection="1">
      <alignment horizontal="left" vertical="center" wrapText="1"/>
      <protection locked="0"/>
    </xf>
    <xf numFmtId="0" fontId="5" fillId="43" borderId="6" xfId="10" applyFont="1" applyFill="1" applyBorder="1" applyAlignment="1" applyProtection="1">
      <alignment horizontal="left" vertical="center" wrapText="1"/>
      <protection locked="0"/>
    </xf>
    <xf numFmtId="1" fontId="5" fillId="43" borderId="24" xfId="10" applyNumberFormat="1" applyFont="1" applyFill="1" applyBorder="1" applyAlignment="1" applyProtection="1">
      <alignment horizontal="right" vertical="center" wrapText="1"/>
      <protection locked="0"/>
    </xf>
    <xf numFmtId="0" fontId="5" fillId="42" borderId="55" xfId="10" applyFont="1" applyFill="1" applyBorder="1" applyAlignment="1" applyProtection="1">
      <alignment horizontal="left" vertical="center" wrapText="1"/>
      <protection locked="0"/>
    </xf>
    <xf numFmtId="0" fontId="5" fillId="42" borderId="52" xfId="10" applyFont="1" applyFill="1" applyBorder="1" applyAlignment="1" applyProtection="1">
      <alignment horizontal="left" vertical="center" wrapText="1"/>
      <protection locked="0"/>
    </xf>
    <xf numFmtId="49" fontId="5" fillId="42" borderId="52" xfId="10" applyNumberFormat="1" applyFont="1" applyFill="1" applyBorder="1" applyAlignment="1" applyProtection="1">
      <alignment horizontal="left" vertical="center" wrapText="1" shrinkToFit="1"/>
      <protection locked="0"/>
    </xf>
    <xf numFmtId="1" fontId="5" fillId="42" borderId="53" xfId="10" applyNumberFormat="1" applyFont="1" applyFill="1" applyBorder="1" applyAlignment="1" applyProtection="1">
      <alignment horizontal="right" vertical="center" wrapText="1"/>
      <protection locked="0"/>
    </xf>
    <xf numFmtId="0" fontId="7" fillId="33" borderId="39" xfId="10" applyFont="1" applyFill="1" applyBorder="1" applyAlignment="1" applyProtection="1">
      <alignment horizontal="left" vertical="center" wrapText="1"/>
      <protection locked="0"/>
    </xf>
    <xf numFmtId="1" fontId="7" fillId="44" borderId="30" xfId="10" applyNumberFormat="1" applyFont="1" applyFill="1" applyBorder="1" applyAlignment="1" applyProtection="1">
      <alignment horizontal="left" vertical="center" wrapText="1"/>
      <protection locked="0"/>
    </xf>
    <xf numFmtId="1" fontId="7" fillId="44" borderId="174" xfId="10" applyNumberFormat="1" applyFont="1" applyFill="1" applyBorder="1" applyAlignment="1" applyProtection="1">
      <alignment horizontal="left" vertical="center" wrapText="1"/>
      <protection locked="0"/>
    </xf>
    <xf numFmtId="1" fontId="7" fillId="44" borderId="175" xfId="10" applyNumberFormat="1" applyFont="1" applyFill="1" applyBorder="1" applyAlignment="1" applyProtection="1">
      <alignment horizontal="left" vertical="center" wrapText="1"/>
      <protection locked="0"/>
    </xf>
    <xf numFmtId="1" fontId="7" fillId="44" borderId="70" xfId="10" applyNumberFormat="1" applyFont="1" applyFill="1" applyBorder="1" applyAlignment="1" applyProtection="1">
      <alignment horizontal="left" vertical="center" wrapText="1"/>
      <protection locked="0"/>
    </xf>
    <xf numFmtId="1" fontId="7" fillId="44" borderId="176" xfId="10" applyNumberFormat="1" applyFont="1" applyFill="1" applyBorder="1" applyAlignment="1" applyProtection="1">
      <alignment horizontal="left" vertical="center" wrapText="1"/>
      <protection locked="0"/>
    </xf>
    <xf numFmtId="2" fontId="5" fillId="27" borderId="17" xfId="10" applyNumberFormat="1" applyFont="1" applyFill="1" applyBorder="1" applyAlignment="1">
      <alignment horizontal="left" vertical="center" wrapText="1"/>
    </xf>
    <xf numFmtId="2" fontId="5" fillId="27" borderId="14" xfId="10" applyNumberFormat="1" applyFont="1" applyFill="1" applyBorder="1" applyAlignment="1">
      <alignment horizontal="left" vertical="center" wrapText="1"/>
    </xf>
    <xf numFmtId="1" fontId="5" fillId="27" borderId="54" xfId="10" applyNumberFormat="1" applyFont="1" applyFill="1" applyBorder="1" applyAlignment="1" applyProtection="1">
      <alignment horizontal="right" vertical="center" wrapText="1"/>
      <protection locked="0"/>
    </xf>
    <xf numFmtId="2" fontId="5" fillId="27" borderId="23" xfId="10" applyNumberFormat="1" applyFont="1" applyFill="1" applyBorder="1" applyAlignment="1">
      <alignment horizontal="left" vertical="center" wrapText="1"/>
    </xf>
    <xf numFmtId="2" fontId="5" fillId="27" borderId="6" xfId="10" applyNumberFormat="1" applyFont="1" applyFill="1" applyBorder="1" applyAlignment="1">
      <alignment horizontal="left" vertical="center" wrapText="1"/>
    </xf>
    <xf numFmtId="1" fontId="5" fillId="27" borderId="24" xfId="10" applyNumberFormat="1" applyFont="1" applyFill="1" applyBorder="1" applyAlignment="1" applyProtection="1">
      <alignment horizontal="right" vertical="center" wrapText="1"/>
      <protection locked="0"/>
    </xf>
    <xf numFmtId="0" fontId="5" fillId="27" borderId="23" xfId="10" applyFont="1" applyFill="1" applyBorder="1" applyAlignment="1" applyProtection="1">
      <alignment horizontal="left" vertical="center" wrapText="1" shrinkToFit="1"/>
      <protection locked="0"/>
    </xf>
    <xf numFmtId="0" fontId="5" fillId="27" borderId="6" xfId="10" applyFont="1" applyFill="1" applyBorder="1" applyAlignment="1" applyProtection="1">
      <alignment horizontal="left" vertical="center" wrapText="1" shrinkToFit="1"/>
      <protection locked="0"/>
    </xf>
    <xf numFmtId="0" fontId="5" fillId="27" borderId="23" xfId="10" applyFont="1" applyFill="1" applyBorder="1" applyAlignment="1" applyProtection="1">
      <alignment horizontal="left" vertical="center" wrapText="1"/>
      <protection locked="0"/>
    </xf>
    <xf numFmtId="0" fontId="5" fillId="27" borderId="6" xfId="10" applyFont="1" applyFill="1" applyBorder="1" applyAlignment="1" applyProtection="1">
      <alignment horizontal="left" vertical="center" wrapText="1"/>
      <protection locked="0"/>
    </xf>
    <xf numFmtId="49" fontId="5" fillId="27" borderId="6" xfId="10" applyNumberFormat="1" applyFont="1" applyFill="1" applyBorder="1" applyAlignment="1" applyProtection="1">
      <alignment horizontal="left" vertical="center" wrapText="1" shrinkToFit="1"/>
      <protection locked="0"/>
    </xf>
    <xf numFmtId="1" fontId="5" fillId="27" borderId="34" xfId="10" applyNumberFormat="1" applyFont="1" applyFill="1" applyBorder="1" applyAlignment="1" applyProtection="1">
      <alignment horizontal="right" vertical="center" wrapText="1"/>
      <protection locked="0"/>
    </xf>
    <xf numFmtId="2" fontId="5" fillId="27" borderId="56" xfId="10" applyNumberFormat="1" applyFont="1" applyFill="1" applyBorder="1" applyAlignment="1">
      <alignment horizontal="left" vertical="center" wrapText="1"/>
    </xf>
    <xf numFmtId="2" fontId="5" fillId="27" borderId="27" xfId="10" applyNumberFormat="1" applyFont="1" applyFill="1" applyBorder="1" applyAlignment="1">
      <alignment horizontal="left" vertical="center" wrapText="1"/>
    </xf>
    <xf numFmtId="1" fontId="5" fillId="27" borderId="68" xfId="10" applyNumberFormat="1" applyFont="1" applyFill="1" applyBorder="1" applyAlignment="1" applyProtection="1">
      <alignment horizontal="right" vertical="center" wrapText="1"/>
      <protection locked="0"/>
    </xf>
    <xf numFmtId="0" fontId="5" fillId="44" borderId="22" xfId="10" applyFont="1" applyFill="1" applyBorder="1" applyAlignment="1" applyProtection="1">
      <alignment horizontal="left" vertical="center" wrapText="1"/>
      <protection locked="0"/>
    </xf>
    <xf numFmtId="0" fontId="5" fillId="44" borderId="18" xfId="10" applyFont="1" applyFill="1" applyBorder="1" applyAlignment="1" applyProtection="1">
      <alignment horizontal="left" vertical="center" wrapText="1"/>
      <protection locked="0"/>
    </xf>
    <xf numFmtId="49" fontId="5" fillId="44" borderId="18" xfId="10" applyNumberFormat="1" applyFont="1" applyFill="1" applyBorder="1" applyAlignment="1" applyProtection="1">
      <alignment horizontal="left" vertical="center" wrapText="1" shrinkToFit="1"/>
      <protection locked="0"/>
    </xf>
    <xf numFmtId="1" fontId="5" fillId="44" borderId="50" xfId="10" applyNumberFormat="1" applyFont="1" applyFill="1" applyBorder="1" applyAlignment="1" applyProtection="1">
      <alignment horizontal="right" vertical="center" wrapText="1"/>
      <protection locked="0"/>
    </xf>
    <xf numFmtId="0" fontId="5" fillId="44" borderId="23" xfId="10" applyFont="1" applyFill="1" applyBorder="1" applyAlignment="1" applyProtection="1">
      <alignment horizontal="left" vertical="center" wrapText="1"/>
      <protection locked="0"/>
    </xf>
    <xf numFmtId="0" fontId="5" fillId="44" borderId="6" xfId="10" applyFont="1" applyFill="1" applyBorder="1" applyAlignment="1" applyProtection="1">
      <alignment horizontal="left" vertical="center" wrapText="1"/>
      <protection locked="0"/>
    </xf>
    <xf numFmtId="49" fontId="5" fillId="44" borderId="6" xfId="10" applyNumberFormat="1" applyFont="1" applyFill="1" applyBorder="1" applyAlignment="1" applyProtection="1">
      <alignment horizontal="left" vertical="center" wrapText="1" shrinkToFit="1"/>
      <protection locked="0"/>
    </xf>
    <xf numFmtId="1" fontId="5" fillId="44" borderId="34" xfId="10" applyNumberFormat="1" applyFont="1" applyFill="1" applyBorder="1" applyAlignment="1" applyProtection="1">
      <alignment horizontal="right" vertical="center" wrapText="1"/>
      <protection locked="0"/>
    </xf>
    <xf numFmtId="2" fontId="5" fillId="44" borderId="15" xfId="10" applyNumberFormat="1" applyFont="1" applyFill="1" applyBorder="1" applyAlignment="1">
      <alignment horizontal="left" vertical="center" wrapText="1"/>
    </xf>
    <xf numFmtId="2" fontId="5" fillId="44" borderId="25" xfId="10" applyNumberFormat="1" applyFont="1" applyFill="1" applyBorder="1" applyAlignment="1">
      <alignment horizontal="left" vertical="center" wrapText="1"/>
    </xf>
    <xf numFmtId="1" fontId="5" fillId="44" borderId="49" xfId="10" applyNumberFormat="1" applyFont="1" applyFill="1" applyBorder="1" applyAlignment="1" applyProtection="1">
      <alignment horizontal="right" vertical="center" wrapText="1"/>
      <protection locked="0"/>
    </xf>
    <xf numFmtId="0" fontId="5" fillId="27" borderId="22" xfId="10" applyFont="1" applyFill="1" applyBorder="1" applyAlignment="1" applyProtection="1">
      <alignment horizontal="left" vertical="center" wrapText="1"/>
      <protection locked="0"/>
    </xf>
    <xf numFmtId="0" fontId="5" fillId="27" borderId="18" xfId="10" applyFont="1" applyFill="1" applyBorder="1" applyAlignment="1" applyProtection="1">
      <alignment horizontal="left" vertical="center" wrapText="1"/>
      <protection locked="0"/>
    </xf>
    <xf numFmtId="49" fontId="5" fillId="27" borderId="18" xfId="10" applyNumberFormat="1" applyFont="1" applyFill="1" applyBorder="1" applyAlignment="1" applyProtection="1">
      <alignment horizontal="left" vertical="center" wrapText="1" shrinkToFit="1"/>
      <protection locked="0"/>
    </xf>
    <xf numFmtId="1" fontId="5" fillId="27" borderId="50" xfId="10" applyNumberFormat="1" applyFont="1" applyFill="1" applyBorder="1" applyAlignment="1" applyProtection="1">
      <alignment horizontal="right" vertical="center" wrapText="1"/>
      <protection locked="0"/>
    </xf>
    <xf numFmtId="2" fontId="5" fillId="27" borderId="15" xfId="10" applyNumberFormat="1" applyFont="1" applyFill="1" applyBorder="1" applyAlignment="1">
      <alignment horizontal="left" vertical="center" wrapText="1"/>
    </xf>
    <xf numFmtId="2" fontId="5" fillId="27" borderId="25" xfId="10" applyNumberFormat="1" applyFont="1" applyFill="1" applyBorder="1" applyAlignment="1">
      <alignment horizontal="left" vertical="center" wrapText="1"/>
    </xf>
    <xf numFmtId="1" fontId="5" fillId="27" borderId="49" xfId="10" applyNumberFormat="1" applyFont="1" applyFill="1" applyBorder="1" applyAlignment="1" applyProtection="1">
      <alignment horizontal="right" vertical="center" wrapText="1"/>
      <protection locked="0"/>
    </xf>
    <xf numFmtId="1" fontId="7" fillId="44" borderId="16" xfId="10" applyNumberFormat="1" applyFont="1" applyFill="1" applyBorder="1" applyAlignment="1" applyProtection="1">
      <alignment horizontal="left" vertical="center" wrapText="1"/>
      <protection locked="0"/>
    </xf>
    <xf numFmtId="1" fontId="7" fillId="44" borderId="47" xfId="10" applyNumberFormat="1" applyFont="1" applyFill="1" applyBorder="1" applyAlignment="1" applyProtection="1">
      <alignment horizontal="left" vertical="center" wrapText="1"/>
      <protection locked="0"/>
    </xf>
    <xf numFmtId="1" fontId="7" fillId="44" borderId="66" xfId="10" applyNumberFormat="1" applyFont="1" applyFill="1" applyBorder="1" applyAlignment="1" applyProtection="1">
      <alignment horizontal="left" vertical="center" wrapText="1"/>
      <protection locked="0"/>
    </xf>
    <xf numFmtId="0" fontId="5" fillId="27" borderId="22" xfId="10" applyFont="1" applyFill="1" applyBorder="1" applyAlignment="1">
      <alignment horizontal="left" vertical="center" shrinkToFit="1"/>
    </xf>
    <xf numFmtId="0" fontId="5" fillId="27" borderId="18" xfId="10" applyFont="1" applyFill="1" applyBorder="1" applyAlignment="1" applyProtection="1">
      <alignment horizontal="left" vertical="center" wrapText="1" shrinkToFit="1"/>
      <protection locked="0"/>
    </xf>
    <xf numFmtId="0" fontId="5" fillId="27" borderId="18" xfId="10" applyFont="1" applyFill="1" applyBorder="1" applyAlignment="1" applyProtection="1">
      <alignment horizontal="left" vertical="center" shrinkToFit="1"/>
      <protection locked="0"/>
    </xf>
    <xf numFmtId="1" fontId="5" fillId="27" borderId="29" xfId="10" applyNumberFormat="1" applyFont="1" applyFill="1" applyBorder="1" applyAlignment="1" applyProtection="1">
      <alignment horizontal="right" vertical="center" shrinkToFit="1"/>
      <protection locked="0"/>
    </xf>
    <xf numFmtId="49" fontId="5" fillId="27" borderId="23" xfId="10" applyNumberFormat="1" applyFont="1" applyFill="1" applyBorder="1" applyAlignment="1" applyProtection="1">
      <alignment horizontal="left" vertical="center" shrinkToFit="1"/>
      <protection locked="0"/>
    </xf>
    <xf numFmtId="0" fontId="5" fillId="27" borderId="6" xfId="10" applyFont="1" applyFill="1" applyBorder="1" applyAlignment="1" applyProtection="1">
      <alignment horizontal="left" vertical="center" shrinkToFit="1"/>
      <protection locked="0"/>
    </xf>
    <xf numFmtId="1" fontId="5" fillId="27" borderId="24" xfId="10" applyNumberFormat="1" applyFont="1" applyFill="1" applyBorder="1" applyAlignment="1" applyProtection="1">
      <alignment horizontal="right" vertical="center" shrinkToFit="1"/>
      <protection locked="0"/>
    </xf>
    <xf numFmtId="0" fontId="5" fillId="27" borderId="23" xfId="10" applyFont="1" applyFill="1" applyBorder="1" applyAlignment="1" applyProtection="1">
      <alignment horizontal="left" vertical="center" shrinkToFit="1"/>
      <protection locked="0"/>
    </xf>
    <xf numFmtId="2" fontId="5" fillId="27" borderId="23" xfId="10" applyNumberFormat="1" applyFont="1" applyFill="1" applyBorder="1" applyAlignment="1" applyProtection="1">
      <alignment horizontal="left" vertical="center" shrinkToFit="1"/>
      <protection locked="0"/>
    </xf>
    <xf numFmtId="2" fontId="5" fillId="27" borderId="6" xfId="10" applyNumberFormat="1" applyFont="1" applyFill="1" applyBorder="1" applyAlignment="1" applyProtection="1">
      <alignment horizontal="left" vertical="center" wrapText="1" shrinkToFit="1"/>
      <protection locked="0"/>
    </xf>
    <xf numFmtId="2" fontId="5" fillId="27" borderId="6" xfId="10" applyNumberFormat="1" applyFont="1" applyFill="1" applyBorder="1" applyAlignment="1" applyProtection="1">
      <alignment horizontal="left" vertical="center" shrinkToFit="1"/>
      <protection locked="0"/>
    </xf>
    <xf numFmtId="2" fontId="5" fillId="27" borderId="56" xfId="10" applyNumberFormat="1" applyFont="1" applyFill="1" applyBorder="1" applyAlignment="1" applyProtection="1">
      <alignment horizontal="left" vertical="center" shrinkToFit="1"/>
      <protection locked="0"/>
    </xf>
    <xf numFmtId="2" fontId="5" fillId="27" borderId="27" xfId="10" applyNumberFormat="1" applyFont="1" applyFill="1" applyBorder="1" applyAlignment="1" applyProtection="1">
      <alignment horizontal="left" vertical="center" wrapText="1" shrinkToFit="1"/>
      <protection locked="0"/>
    </xf>
    <xf numFmtId="2" fontId="5" fillId="27" borderId="27" xfId="10" applyNumberFormat="1" applyFont="1" applyFill="1" applyBorder="1" applyAlignment="1" applyProtection="1">
      <alignment horizontal="left" vertical="center" shrinkToFit="1"/>
      <protection locked="0"/>
    </xf>
    <xf numFmtId="1" fontId="5" fillId="27" borderId="28" xfId="10" applyNumberFormat="1" applyFont="1" applyFill="1" applyBorder="1" applyAlignment="1" applyProtection="1">
      <alignment horizontal="right" vertical="center" shrinkToFit="1"/>
      <protection locked="0"/>
    </xf>
    <xf numFmtId="0" fontId="5" fillId="44" borderId="22" xfId="10" applyFont="1" applyFill="1" applyBorder="1" applyAlignment="1">
      <alignment horizontal="left" vertical="center" shrinkToFit="1"/>
    </xf>
    <xf numFmtId="0" fontId="5" fillId="44" borderId="18" xfId="10" applyFont="1" applyFill="1" applyBorder="1" applyAlignment="1" applyProtection="1">
      <alignment horizontal="left" vertical="center" wrapText="1" shrinkToFit="1"/>
      <protection locked="0"/>
    </xf>
    <xf numFmtId="49" fontId="5" fillId="44" borderId="18" xfId="10" applyNumberFormat="1" applyFont="1" applyFill="1" applyBorder="1" applyAlignment="1">
      <alignment horizontal="left" vertical="center" wrapText="1" shrinkToFit="1"/>
    </xf>
    <xf numFmtId="0" fontId="5" fillId="44" borderId="18" xfId="10" applyFont="1" applyFill="1" applyBorder="1" applyAlignment="1" applyProtection="1">
      <alignment horizontal="left" vertical="center" shrinkToFit="1"/>
      <protection locked="0"/>
    </xf>
    <xf numFmtId="1" fontId="5" fillId="44" borderId="29" xfId="10" applyNumberFormat="1" applyFont="1" applyFill="1" applyBorder="1" applyAlignment="1" applyProtection="1">
      <alignment horizontal="right" vertical="center" shrinkToFit="1"/>
      <protection locked="0"/>
    </xf>
    <xf numFmtId="0" fontId="5" fillId="44" borderId="23" xfId="10" applyFont="1" applyFill="1" applyBorder="1" applyAlignment="1" applyProtection="1">
      <alignment horizontal="left" vertical="center" shrinkToFit="1"/>
      <protection locked="0"/>
    </xf>
    <xf numFmtId="2" fontId="5" fillId="44" borderId="6" xfId="10" applyNumberFormat="1" applyFont="1" applyFill="1" applyBorder="1" applyAlignment="1">
      <alignment horizontal="left" vertical="center" wrapText="1"/>
    </xf>
    <xf numFmtId="49" fontId="5" fillId="44" borderId="6" xfId="10" applyNumberFormat="1" applyFont="1" applyFill="1" applyBorder="1" applyAlignment="1">
      <alignment horizontal="left" vertical="center" wrapText="1" shrinkToFit="1"/>
    </xf>
    <xf numFmtId="0" fontId="5" fillId="44" borderId="6" xfId="10" applyFont="1" applyFill="1" applyBorder="1" applyAlignment="1" applyProtection="1">
      <alignment horizontal="left" vertical="center" shrinkToFit="1"/>
      <protection locked="0"/>
    </xf>
    <xf numFmtId="1" fontId="5" fillId="44" borderId="24" xfId="10" applyNumberFormat="1" applyFont="1" applyFill="1" applyBorder="1" applyAlignment="1" applyProtection="1">
      <alignment horizontal="right" vertical="center" shrinkToFit="1"/>
      <protection locked="0"/>
    </xf>
    <xf numFmtId="0" fontId="5" fillId="44" borderId="6" xfId="10" applyFont="1" applyFill="1" applyBorder="1" applyAlignment="1" applyProtection="1">
      <alignment horizontal="left" vertical="center" wrapText="1" shrinkToFit="1"/>
      <protection locked="0"/>
    </xf>
    <xf numFmtId="49" fontId="5" fillId="44" borderId="6" xfId="10" applyNumberFormat="1" applyFont="1" applyFill="1" applyBorder="1" applyAlignment="1">
      <alignment horizontal="left" vertical="center" wrapText="1"/>
    </xf>
    <xf numFmtId="0" fontId="5" fillId="44" borderId="6" xfId="10" applyFont="1" applyFill="1" applyBorder="1" applyAlignment="1">
      <alignment horizontal="left" vertical="center" shrinkToFit="1"/>
    </xf>
    <xf numFmtId="1" fontId="5" fillId="44" borderId="24" xfId="10" applyNumberFormat="1" applyFont="1" applyFill="1" applyBorder="1" applyAlignment="1">
      <alignment horizontal="right" vertical="center" shrinkToFit="1"/>
    </xf>
    <xf numFmtId="0" fontId="5" fillId="44" borderId="56" xfId="10" applyFont="1" applyFill="1" applyBorder="1" applyAlignment="1" applyProtection="1">
      <alignment horizontal="left" vertical="center" shrinkToFit="1"/>
      <protection locked="0"/>
    </xf>
    <xf numFmtId="0" fontId="5" fillId="44" borderId="27" xfId="10" applyFont="1" applyFill="1" applyBorder="1" applyAlignment="1" applyProtection="1">
      <alignment horizontal="left" vertical="center" wrapText="1" shrinkToFit="1"/>
      <protection locked="0"/>
    </xf>
    <xf numFmtId="49" fontId="5" fillId="44" borderId="27" xfId="10" applyNumberFormat="1" applyFont="1" applyFill="1" applyBorder="1" applyAlignment="1" applyProtection="1">
      <alignment horizontal="left" vertical="center" wrapText="1" shrinkToFit="1"/>
      <protection locked="0"/>
    </xf>
    <xf numFmtId="0" fontId="5" fillId="44" borderId="27" xfId="10" applyFont="1" applyFill="1" applyBorder="1" applyAlignment="1" applyProtection="1">
      <alignment horizontal="left" vertical="center" shrinkToFit="1"/>
      <protection locked="0"/>
    </xf>
    <xf numFmtId="1" fontId="5" fillId="44" borderId="28" xfId="10" applyNumberFormat="1" applyFont="1" applyFill="1" applyBorder="1" applyAlignment="1" applyProtection="1">
      <alignment horizontal="right" vertical="center" shrinkToFit="1"/>
      <protection locked="0"/>
    </xf>
    <xf numFmtId="0" fontId="5" fillId="27" borderId="56" xfId="10" applyFont="1" applyFill="1" applyBorder="1" applyAlignment="1" applyProtection="1">
      <alignment horizontal="left" vertical="center" shrinkToFit="1"/>
      <protection locked="0"/>
    </xf>
    <xf numFmtId="0" fontId="5" fillId="27" borderId="27" xfId="10" applyFont="1" applyFill="1" applyBorder="1" applyAlignment="1" applyProtection="1">
      <alignment horizontal="left" vertical="center" wrapText="1" shrinkToFit="1"/>
      <protection locked="0"/>
    </xf>
    <xf numFmtId="49" fontId="5" fillId="27" borderId="27" xfId="10" applyNumberFormat="1" applyFont="1" applyFill="1" applyBorder="1" applyAlignment="1" applyProtection="1">
      <alignment horizontal="left" vertical="center" wrapText="1" shrinkToFit="1"/>
      <protection locked="0"/>
    </xf>
    <xf numFmtId="0" fontId="5" fillId="27" borderId="27" xfId="10" applyFont="1" applyFill="1" applyBorder="1" applyAlignment="1" applyProtection="1">
      <alignment horizontal="left" vertical="center" shrinkToFit="1"/>
      <protection locked="0"/>
    </xf>
    <xf numFmtId="0" fontId="5" fillId="44" borderId="18" xfId="10" applyFont="1" applyFill="1" applyBorder="1" applyAlignment="1">
      <alignment horizontal="left" vertical="center" shrinkToFit="1"/>
    </xf>
    <xf numFmtId="1" fontId="5" fillId="44" borderId="29" xfId="10" applyNumberFormat="1" applyFont="1" applyFill="1" applyBorder="1" applyAlignment="1">
      <alignment horizontal="right" vertical="center" shrinkToFit="1"/>
    </xf>
    <xf numFmtId="49" fontId="5" fillId="44" borderId="23" xfId="10" applyNumberFormat="1" applyFont="1" applyFill="1" applyBorder="1" applyAlignment="1" applyProtection="1">
      <alignment horizontal="left" vertical="center" shrinkToFit="1"/>
      <protection locked="0"/>
    </xf>
    <xf numFmtId="0" fontId="5" fillId="44" borderId="6" xfId="10" applyFont="1" applyFill="1" applyBorder="1" applyAlignment="1">
      <alignment horizontal="left" vertical="center" wrapText="1" shrinkToFit="1"/>
    </xf>
    <xf numFmtId="0" fontId="5" fillId="44" borderId="56" xfId="10" applyFont="1" applyFill="1" applyBorder="1" applyAlignment="1">
      <alignment horizontal="left" vertical="center" shrinkToFit="1"/>
    </xf>
    <xf numFmtId="2" fontId="5" fillId="44" borderId="27" xfId="10" applyNumberFormat="1" applyFont="1" applyFill="1" applyBorder="1" applyAlignment="1" applyProtection="1">
      <alignment horizontal="left" vertical="center" wrapText="1" shrinkToFit="1"/>
      <protection locked="0"/>
    </xf>
    <xf numFmtId="49" fontId="5" fillId="44" borderId="27" xfId="10" applyNumberFormat="1" applyFont="1" applyFill="1" applyBorder="1" applyAlignment="1">
      <alignment horizontal="left" vertical="center" wrapText="1" shrinkToFit="1"/>
    </xf>
    <xf numFmtId="0" fontId="5" fillId="44" borderId="27" xfId="10" applyFont="1" applyFill="1" applyBorder="1" applyAlignment="1">
      <alignment horizontal="left" vertical="center" shrinkToFit="1"/>
    </xf>
    <xf numFmtId="1" fontId="5" fillId="44" borderId="28" xfId="10" applyNumberFormat="1" applyFont="1" applyFill="1" applyBorder="1" applyAlignment="1">
      <alignment horizontal="right" vertical="center" shrinkToFit="1"/>
    </xf>
    <xf numFmtId="0" fontId="5" fillId="27" borderId="18" xfId="10" applyFont="1" applyFill="1" applyBorder="1" applyAlignment="1">
      <alignment horizontal="left" vertical="center" shrinkToFit="1"/>
    </xf>
    <xf numFmtId="1" fontId="5" fillId="27" borderId="29" xfId="10" applyNumberFormat="1" applyFont="1" applyFill="1" applyBorder="1" applyAlignment="1">
      <alignment horizontal="right" vertical="center" shrinkToFit="1"/>
    </xf>
    <xf numFmtId="0" fontId="5" fillId="27" borderId="6" xfId="10" applyFont="1" applyFill="1" applyBorder="1" applyAlignment="1">
      <alignment horizontal="left" vertical="center" shrinkToFit="1"/>
    </xf>
    <xf numFmtId="1" fontId="5" fillId="27" borderId="24" xfId="10" applyNumberFormat="1" applyFont="1" applyFill="1" applyBorder="1" applyAlignment="1">
      <alignment horizontal="right" vertical="center" shrinkToFit="1"/>
    </xf>
    <xf numFmtId="0" fontId="5" fillId="27" borderId="6" xfId="10" applyFont="1" applyFill="1" applyBorder="1" applyAlignment="1">
      <alignment horizontal="left" vertical="center" wrapText="1" shrinkToFit="1"/>
    </xf>
    <xf numFmtId="0" fontId="5" fillId="27" borderId="23" xfId="10" applyFont="1" applyFill="1" applyBorder="1" applyAlignment="1">
      <alignment horizontal="left" vertical="center" shrinkToFit="1"/>
    </xf>
    <xf numFmtId="49" fontId="5" fillId="27" borderId="6" xfId="10" applyNumberFormat="1" applyFont="1" applyFill="1" applyBorder="1" applyAlignment="1">
      <alignment horizontal="left" vertical="center" wrapText="1" shrinkToFit="1"/>
    </xf>
    <xf numFmtId="0" fontId="5" fillId="27" borderId="56" xfId="10" applyFont="1" applyFill="1" applyBorder="1" applyAlignment="1">
      <alignment horizontal="left" vertical="center" shrinkToFit="1"/>
    </xf>
    <xf numFmtId="0" fontId="5" fillId="27" borderId="27" xfId="10" applyFont="1" applyFill="1" applyBorder="1" applyAlignment="1">
      <alignment horizontal="left" vertical="center" wrapText="1" shrinkToFit="1"/>
    </xf>
    <xf numFmtId="49" fontId="5" fillId="27" borderId="27" xfId="10" applyNumberFormat="1" applyFont="1" applyFill="1" applyBorder="1" applyAlignment="1">
      <alignment horizontal="left" vertical="center" wrapText="1" shrinkToFit="1"/>
    </xf>
    <xf numFmtId="0" fontId="5" fillId="27" borderId="27" xfId="10" applyFont="1" applyFill="1" applyBorder="1" applyAlignment="1">
      <alignment horizontal="left" vertical="center" shrinkToFit="1"/>
    </xf>
    <xf numFmtId="1" fontId="5" fillId="27" borderId="28" xfId="10" applyNumberFormat="1" applyFont="1" applyFill="1" applyBorder="1" applyAlignment="1">
      <alignment horizontal="right" vertical="center" shrinkToFit="1"/>
    </xf>
    <xf numFmtId="0" fontId="5" fillId="44" borderId="40" xfId="10" applyFont="1" applyFill="1" applyBorder="1" applyAlignment="1" applyProtection="1">
      <alignment horizontal="left" vertical="center" wrapText="1"/>
      <protection locked="0"/>
    </xf>
    <xf numFmtId="0" fontId="5" fillId="44" borderId="13" xfId="10" applyFont="1" applyFill="1" applyBorder="1" applyAlignment="1" applyProtection="1">
      <alignment horizontal="left" vertical="center" wrapText="1"/>
      <protection locked="0"/>
    </xf>
    <xf numFmtId="1" fontId="5" fillId="44" borderId="19" xfId="10" applyNumberFormat="1" applyFont="1" applyFill="1" applyBorder="1" applyAlignment="1" applyProtection="1">
      <alignment horizontal="right" vertical="center" wrapText="1"/>
      <protection locked="0"/>
    </xf>
    <xf numFmtId="1" fontId="5" fillId="27" borderId="29" xfId="10" applyNumberFormat="1" applyFont="1" applyFill="1" applyBorder="1" applyAlignment="1" applyProtection="1">
      <alignment horizontal="right" vertical="center" wrapText="1"/>
      <protection locked="0"/>
    </xf>
    <xf numFmtId="0" fontId="5" fillId="44" borderId="55" xfId="10" applyFont="1" applyFill="1" applyBorder="1" applyAlignment="1" applyProtection="1">
      <alignment horizontal="left" vertical="center" wrapText="1"/>
      <protection locked="0"/>
    </xf>
    <xf numFmtId="0" fontId="5" fillId="44" borderId="52" xfId="10" applyFont="1" applyFill="1" applyBorder="1" applyAlignment="1" applyProtection="1">
      <alignment horizontal="left" vertical="center" wrapText="1"/>
      <protection locked="0"/>
    </xf>
    <xf numFmtId="49" fontId="5" fillId="44" borderId="52" xfId="10" applyNumberFormat="1" applyFont="1" applyFill="1" applyBorder="1" applyAlignment="1" applyProtection="1">
      <alignment horizontal="left" vertical="center" wrapText="1" shrinkToFit="1"/>
      <protection locked="0"/>
    </xf>
    <xf numFmtId="1" fontId="5" fillId="44" borderId="53" xfId="10" applyNumberFormat="1" applyFont="1" applyFill="1" applyBorder="1" applyAlignment="1" applyProtection="1">
      <alignment horizontal="right" vertical="center" wrapText="1"/>
      <protection locked="0"/>
    </xf>
    <xf numFmtId="1" fontId="5" fillId="15" borderId="0" xfId="10" applyNumberFormat="1" applyFont="1" applyFill="1" applyAlignment="1" applyProtection="1">
      <alignment horizontal="left" vertical="center" wrapText="1"/>
      <protection locked="0"/>
    </xf>
    <xf numFmtId="1" fontId="5" fillId="15" borderId="5" xfId="10" applyNumberFormat="1" applyFont="1" applyFill="1" applyBorder="1" applyAlignment="1" applyProtection="1">
      <alignment horizontal="left" vertical="center" wrapText="1"/>
      <protection locked="0"/>
    </xf>
    <xf numFmtId="2" fontId="5" fillId="9" borderId="0" xfId="10" applyNumberFormat="1" applyFont="1" applyFill="1" applyAlignment="1" applyProtection="1">
      <alignment horizontal="right" vertical="center" wrapText="1"/>
      <protection locked="0"/>
    </xf>
    <xf numFmtId="2" fontId="5" fillId="9" borderId="5" xfId="10" applyNumberFormat="1" applyFont="1" applyFill="1" applyBorder="1" applyAlignment="1" applyProtection="1">
      <alignment horizontal="right" vertical="center" wrapText="1"/>
      <protection locked="0"/>
    </xf>
    <xf numFmtId="0" fontId="5" fillId="40" borderId="14" xfId="10" applyFont="1" applyFill="1" applyBorder="1" applyAlignment="1" applyProtection="1">
      <alignment horizontal="left" vertical="center" wrapText="1" shrinkToFit="1"/>
      <protection locked="0"/>
    </xf>
    <xf numFmtId="49" fontId="5" fillId="40" borderId="14" xfId="10" applyNumberFormat="1" applyFont="1" applyFill="1" applyBorder="1" applyAlignment="1" applyProtection="1">
      <alignment horizontal="left" vertical="center" wrapText="1" shrinkToFit="1"/>
      <protection locked="0"/>
    </xf>
    <xf numFmtId="0" fontId="5" fillId="40" borderId="14" xfId="10" applyFont="1" applyFill="1" applyBorder="1" applyAlignment="1" applyProtection="1">
      <alignment horizontal="left" vertical="center" shrinkToFit="1"/>
      <protection locked="0"/>
    </xf>
    <xf numFmtId="1" fontId="5" fillId="40" borderId="54" xfId="10" applyNumberFormat="1" applyFont="1" applyFill="1" applyBorder="1" applyAlignment="1" applyProtection="1">
      <alignment horizontal="right" vertical="center" shrinkToFit="1"/>
      <protection locked="0"/>
    </xf>
    <xf numFmtId="2" fontId="5" fillId="15" borderId="17" xfId="10" applyNumberFormat="1" applyFont="1" applyFill="1" applyBorder="1" applyAlignment="1" applyProtection="1">
      <alignment horizontal="right" vertical="center" shrinkToFit="1"/>
      <protection locked="0"/>
    </xf>
    <xf numFmtId="2" fontId="5" fillId="7" borderId="14" xfId="10" applyNumberFormat="1" applyFont="1" applyFill="1" applyBorder="1" applyAlignment="1" applyProtection="1">
      <alignment horizontal="right" vertical="center" shrinkToFit="1"/>
      <protection locked="0"/>
    </xf>
    <xf numFmtId="2" fontId="5" fillId="7" borderId="54" xfId="10" applyNumberFormat="1" applyFont="1" applyFill="1" applyBorder="1" applyAlignment="1" applyProtection="1">
      <alignment horizontal="right" vertical="center" shrinkToFit="1"/>
      <protection locked="0"/>
    </xf>
    <xf numFmtId="2" fontId="5" fillId="15" borderId="69" xfId="10" applyNumberFormat="1" applyFont="1" applyFill="1" applyBorder="1" applyAlignment="1" applyProtection="1">
      <alignment horizontal="right" vertical="center" shrinkToFit="1"/>
      <protection locked="0"/>
    </xf>
    <xf numFmtId="49" fontId="5" fillId="40" borderId="17" xfId="10" applyNumberFormat="1" applyFont="1" applyFill="1" applyBorder="1" applyAlignment="1" applyProtection="1">
      <alignment horizontal="left" vertical="center" shrinkToFit="1"/>
      <protection locked="0"/>
    </xf>
    <xf numFmtId="0" fontId="5" fillId="40" borderId="177" xfId="10" applyFont="1" applyFill="1" applyBorder="1" applyAlignment="1">
      <alignment horizontal="left" vertical="center" shrinkToFit="1"/>
    </xf>
    <xf numFmtId="0" fontId="5" fillId="40" borderId="178" xfId="10" applyFont="1" applyFill="1" applyBorder="1" applyAlignment="1" applyProtection="1">
      <alignment horizontal="left" vertical="center" wrapText="1" shrinkToFit="1"/>
      <protection locked="0"/>
    </xf>
    <xf numFmtId="49" fontId="5" fillId="40" borderId="178" xfId="10" applyNumberFormat="1" applyFont="1" applyFill="1" applyBorder="1" applyAlignment="1" applyProtection="1">
      <alignment horizontal="left" vertical="center" wrapText="1" shrinkToFit="1"/>
      <protection locked="0"/>
    </xf>
    <xf numFmtId="0" fontId="5" fillId="40" borderId="178" xfId="10" applyFont="1" applyFill="1" applyBorder="1" applyAlignment="1" applyProtection="1">
      <alignment horizontal="left" vertical="center" shrinkToFit="1"/>
      <protection locked="0"/>
    </xf>
    <xf numFmtId="1" fontId="5" fillId="40" borderId="179" xfId="10" applyNumberFormat="1" applyFont="1" applyFill="1" applyBorder="1" applyAlignment="1" applyProtection="1">
      <alignment horizontal="right" vertical="center" shrinkToFit="1"/>
      <protection locked="0"/>
    </xf>
    <xf numFmtId="0" fontId="5" fillId="40" borderId="55" xfId="10" applyFont="1" applyFill="1" applyBorder="1" applyAlignment="1">
      <alignment horizontal="left" vertical="center" shrinkToFit="1"/>
    </xf>
    <xf numFmtId="0" fontId="5" fillId="40" borderId="52" xfId="10" applyFont="1" applyFill="1" applyBorder="1" applyAlignment="1" applyProtection="1">
      <alignment horizontal="left" vertical="center" wrapText="1" shrinkToFit="1"/>
      <protection locked="0"/>
    </xf>
    <xf numFmtId="49" fontId="5" fillId="40" borderId="52" xfId="10" applyNumberFormat="1" applyFont="1" applyFill="1" applyBorder="1" applyAlignment="1" applyProtection="1">
      <alignment horizontal="left" vertical="center" wrapText="1" shrinkToFit="1"/>
      <protection locked="0"/>
    </xf>
    <xf numFmtId="0" fontId="5" fillId="40" borderId="52" xfId="10" applyFont="1" applyFill="1" applyBorder="1" applyAlignment="1" applyProtection="1">
      <alignment horizontal="left" vertical="center" shrinkToFit="1"/>
      <protection locked="0"/>
    </xf>
    <xf numFmtId="1" fontId="5" fillId="40" borderId="53" xfId="10" applyNumberFormat="1" applyFont="1" applyFill="1" applyBorder="1" applyAlignment="1" applyProtection="1">
      <alignment horizontal="right" vertical="center" shrinkToFit="1"/>
      <protection locked="0"/>
    </xf>
    <xf numFmtId="49" fontId="5" fillId="36" borderId="178" xfId="10" applyNumberFormat="1" applyFont="1" applyFill="1" applyBorder="1" applyAlignment="1">
      <alignment horizontal="left" vertical="center" wrapText="1" shrinkToFit="1"/>
    </xf>
    <xf numFmtId="0" fontId="5" fillId="36" borderId="178" xfId="10" applyFont="1" applyFill="1" applyBorder="1" applyAlignment="1" applyProtection="1">
      <alignment horizontal="left" vertical="center" shrinkToFit="1"/>
      <protection locked="0"/>
    </xf>
    <xf numFmtId="1" fontId="5" fillId="36" borderId="179" xfId="10" applyNumberFormat="1" applyFont="1" applyFill="1" applyBorder="1" applyAlignment="1" applyProtection="1">
      <alignment horizontal="right" vertical="center" shrinkToFit="1"/>
      <protection locked="0"/>
    </xf>
    <xf numFmtId="0" fontId="5" fillId="36" borderId="55" xfId="10" applyFont="1" applyFill="1" applyBorder="1" applyAlignment="1">
      <alignment horizontal="left" vertical="center" shrinkToFit="1"/>
    </xf>
    <xf numFmtId="0" fontId="5" fillId="36" borderId="52" xfId="10" applyFont="1" applyFill="1" applyBorder="1" applyAlignment="1" applyProtection="1">
      <alignment horizontal="left" vertical="center" wrapText="1" shrinkToFit="1"/>
      <protection locked="0"/>
    </xf>
    <xf numFmtId="49" fontId="5" fillId="36" borderId="52" xfId="10" applyNumberFormat="1" applyFont="1" applyFill="1" applyBorder="1" applyAlignment="1">
      <alignment horizontal="left" vertical="center" wrapText="1" shrinkToFit="1"/>
    </xf>
    <xf numFmtId="0" fontId="5" fillId="36" borderId="52" xfId="10" applyFont="1" applyFill="1" applyBorder="1" applyAlignment="1" applyProtection="1">
      <alignment horizontal="left" vertical="center" shrinkToFit="1"/>
      <protection locked="0"/>
    </xf>
    <xf numFmtId="1" fontId="5" fillId="36" borderId="53" xfId="10" applyNumberFormat="1" applyFont="1" applyFill="1" applyBorder="1" applyAlignment="1" applyProtection="1">
      <alignment horizontal="right" vertical="center" shrinkToFit="1"/>
      <protection locked="0"/>
    </xf>
    <xf numFmtId="0" fontId="5" fillId="36" borderId="177" xfId="10" applyFont="1" applyFill="1" applyBorder="1" applyAlignment="1">
      <alignment horizontal="left" vertical="center" shrinkToFit="1"/>
    </xf>
    <xf numFmtId="0" fontId="5" fillId="36" borderId="178" xfId="10" applyFont="1" applyFill="1" applyBorder="1" applyAlignment="1" applyProtection="1">
      <alignment horizontal="left" vertical="center" wrapText="1" shrinkToFit="1"/>
      <protection locked="0"/>
    </xf>
    <xf numFmtId="0" fontId="5" fillId="36" borderId="15" xfId="10" applyFont="1" applyFill="1" applyBorder="1" applyAlignment="1" applyProtection="1">
      <alignment horizontal="left" vertical="center" shrinkToFit="1"/>
      <protection locked="0"/>
    </xf>
    <xf numFmtId="2" fontId="5" fillId="36" borderId="25" xfId="10" applyNumberFormat="1" applyFont="1" applyFill="1" applyBorder="1" applyAlignment="1">
      <alignment horizontal="left" vertical="center" wrapText="1"/>
    </xf>
    <xf numFmtId="49" fontId="5" fillId="36" borderId="25" xfId="10" applyNumberFormat="1" applyFont="1" applyFill="1" applyBorder="1" applyAlignment="1">
      <alignment horizontal="left" vertical="center" wrapText="1" shrinkToFit="1"/>
    </xf>
    <xf numFmtId="0" fontId="5" fillId="36" borderId="25" xfId="10" applyFont="1" applyFill="1" applyBorder="1" applyAlignment="1" applyProtection="1">
      <alignment horizontal="left" vertical="center" shrinkToFit="1"/>
      <protection locked="0"/>
    </xf>
    <xf numFmtId="1" fontId="5" fillId="36" borderId="57" xfId="10" applyNumberFormat="1" applyFont="1" applyFill="1" applyBorder="1" applyAlignment="1" applyProtection="1">
      <alignment horizontal="right" vertical="center" shrinkToFit="1"/>
      <protection locked="0"/>
    </xf>
    <xf numFmtId="49" fontId="5" fillId="38" borderId="177" xfId="10" applyNumberFormat="1" applyFont="1" applyFill="1" applyBorder="1" applyAlignment="1" applyProtection="1">
      <alignment horizontal="left" vertical="center" shrinkToFit="1"/>
      <protection locked="0"/>
    </xf>
    <xf numFmtId="0" fontId="5" fillId="38" borderId="178" xfId="10" applyFont="1" applyFill="1" applyBorder="1" applyAlignment="1" applyProtection="1">
      <alignment horizontal="left" vertical="center" wrapText="1" shrinkToFit="1"/>
      <protection locked="0"/>
    </xf>
    <xf numFmtId="49" fontId="5" fillId="38" borderId="178" xfId="10" applyNumberFormat="1" applyFont="1" applyFill="1" applyBorder="1" applyAlignment="1" applyProtection="1">
      <alignment horizontal="left" vertical="center" wrapText="1" shrinkToFit="1"/>
      <protection locked="0"/>
    </xf>
    <xf numFmtId="0" fontId="5" fillId="38" borderId="178" xfId="10" applyFont="1" applyFill="1" applyBorder="1" applyAlignment="1" applyProtection="1">
      <alignment horizontal="left" vertical="center" shrinkToFit="1"/>
      <protection locked="0"/>
    </xf>
    <xf numFmtId="1" fontId="5" fillId="38" borderId="179" xfId="10" applyNumberFormat="1" applyFont="1" applyFill="1" applyBorder="1" applyAlignment="1" applyProtection="1">
      <alignment horizontal="right" vertical="center" shrinkToFit="1"/>
      <protection locked="0"/>
    </xf>
    <xf numFmtId="0" fontId="5" fillId="29" borderId="177" xfId="10" applyFont="1" applyFill="1" applyBorder="1" applyAlignment="1" applyProtection="1">
      <alignment horizontal="left" vertical="center" shrinkToFit="1"/>
      <protection locked="0"/>
    </xf>
    <xf numFmtId="2" fontId="5" fillId="29" borderId="178" xfId="10" applyNumberFormat="1" applyFont="1" applyFill="1" applyBorder="1" applyAlignment="1">
      <alignment horizontal="left" vertical="center" wrapText="1"/>
    </xf>
    <xf numFmtId="49" fontId="5" fillId="29" borderId="178" xfId="10" applyNumberFormat="1" applyFont="1" applyFill="1" applyBorder="1" applyAlignment="1">
      <alignment horizontal="left" vertical="center" wrapText="1" shrinkToFit="1"/>
    </xf>
    <xf numFmtId="0" fontId="5" fillId="29" borderId="178" xfId="10" applyFont="1" applyFill="1" applyBorder="1" applyAlignment="1" applyProtection="1">
      <alignment horizontal="left" vertical="center" shrinkToFit="1"/>
      <protection locked="0"/>
    </xf>
    <xf numFmtId="1" fontId="5" fillId="29" borderId="179" xfId="10" applyNumberFormat="1" applyFont="1" applyFill="1" applyBorder="1" applyAlignment="1" applyProtection="1">
      <alignment horizontal="right" vertical="center" shrinkToFit="1"/>
      <protection locked="0"/>
    </xf>
    <xf numFmtId="0" fontId="5" fillId="38" borderId="177" xfId="10" applyFont="1" applyFill="1" applyBorder="1" applyAlignment="1">
      <alignment horizontal="left" vertical="center" shrinkToFit="1"/>
    </xf>
    <xf numFmtId="0" fontId="5" fillId="38" borderId="55" xfId="10" applyFont="1" applyFill="1" applyBorder="1" applyAlignment="1">
      <alignment horizontal="left" vertical="center" shrinkToFit="1"/>
    </xf>
    <xf numFmtId="0" fontId="5" fillId="38" borderId="52" xfId="10" applyFont="1" applyFill="1" applyBorder="1" applyAlignment="1" applyProtection="1">
      <alignment horizontal="left" vertical="center" wrapText="1" shrinkToFit="1"/>
      <protection locked="0"/>
    </xf>
    <xf numFmtId="49" fontId="5" fillId="38" borderId="52" xfId="10" applyNumberFormat="1" applyFont="1" applyFill="1" applyBorder="1" applyAlignment="1" applyProtection="1">
      <alignment horizontal="left" vertical="center" wrapText="1" shrinkToFit="1"/>
      <protection locked="0"/>
    </xf>
    <xf numFmtId="0" fontId="5" fillId="38" borderId="52" xfId="10" applyFont="1" applyFill="1" applyBorder="1" applyAlignment="1" applyProtection="1">
      <alignment horizontal="left" vertical="center" shrinkToFit="1"/>
      <protection locked="0"/>
    </xf>
    <xf numFmtId="1" fontId="5" fillId="38" borderId="53" xfId="10" applyNumberFormat="1" applyFont="1" applyFill="1" applyBorder="1" applyAlignment="1" applyProtection="1">
      <alignment horizontal="right" vertical="center" shrinkToFit="1"/>
      <protection locked="0"/>
    </xf>
    <xf numFmtId="2" fontId="5" fillId="3" borderId="67" xfId="10" applyNumberFormat="1" applyFont="1" applyFill="1" applyBorder="1" applyAlignment="1" applyProtection="1">
      <alignment horizontal="right" vertical="center" wrapText="1"/>
      <protection locked="0"/>
    </xf>
    <xf numFmtId="0" fontId="5" fillId="40" borderId="15" xfId="10" applyFont="1" applyFill="1" applyBorder="1" applyAlignment="1" applyProtection="1">
      <alignment horizontal="left" vertical="center" wrapText="1"/>
      <protection locked="0"/>
    </xf>
    <xf numFmtId="0" fontId="5" fillId="40" borderId="25" xfId="10" applyFont="1" applyFill="1" applyBorder="1" applyAlignment="1" applyProtection="1">
      <alignment horizontal="left" vertical="center" wrapText="1"/>
      <protection locked="0"/>
    </xf>
    <xf numFmtId="49" fontId="5" fillId="40" borderId="25" xfId="10" applyNumberFormat="1" applyFont="1" applyFill="1" applyBorder="1" applyAlignment="1" applyProtection="1">
      <alignment horizontal="left" vertical="center" wrapText="1" shrinkToFit="1"/>
      <protection locked="0"/>
    </xf>
    <xf numFmtId="1" fontId="5" fillId="40" borderId="57" xfId="10" applyNumberFormat="1" applyFont="1" applyFill="1" applyBorder="1" applyAlignment="1" applyProtection="1">
      <alignment horizontal="right" vertical="center" wrapText="1"/>
      <protection locked="0"/>
    </xf>
    <xf numFmtId="0" fontId="5" fillId="38" borderId="15" xfId="10" applyFont="1" applyFill="1" applyBorder="1" applyAlignment="1" applyProtection="1">
      <alignment horizontal="left" vertical="center" wrapText="1"/>
      <protection locked="0"/>
    </xf>
    <xf numFmtId="0" fontId="5" fillId="38" borderId="25" xfId="10" applyFont="1" applyFill="1" applyBorder="1" applyAlignment="1" applyProtection="1">
      <alignment horizontal="left" vertical="center" wrapText="1"/>
      <protection locked="0"/>
    </xf>
    <xf numFmtId="49" fontId="5" fillId="38" borderId="25" xfId="10" applyNumberFormat="1" applyFont="1" applyFill="1" applyBorder="1" applyAlignment="1" applyProtection="1">
      <alignment horizontal="left" vertical="center" wrapText="1" shrinkToFit="1"/>
      <protection locked="0"/>
    </xf>
    <xf numFmtId="1" fontId="5" fillId="38" borderId="57" xfId="10" applyNumberFormat="1" applyFont="1" applyFill="1" applyBorder="1" applyAlignment="1" applyProtection="1">
      <alignment horizontal="right" vertical="center" wrapText="1"/>
      <protection locked="0"/>
    </xf>
    <xf numFmtId="0" fontId="5" fillId="43" borderId="15" xfId="10" applyFont="1" applyFill="1" applyBorder="1" applyAlignment="1" applyProtection="1">
      <alignment horizontal="left" vertical="center" wrapText="1"/>
      <protection locked="0"/>
    </xf>
    <xf numFmtId="0" fontId="5" fillId="43" borderId="25" xfId="10" applyFont="1" applyFill="1" applyBorder="1" applyAlignment="1" applyProtection="1">
      <alignment horizontal="left" vertical="center" wrapText="1"/>
      <protection locked="0"/>
    </xf>
    <xf numFmtId="49" fontId="5" fillId="43" borderId="25" xfId="10" applyNumberFormat="1" applyFont="1" applyFill="1" applyBorder="1" applyAlignment="1" applyProtection="1">
      <alignment horizontal="left" vertical="center" wrapText="1" shrinkToFit="1"/>
      <protection locked="0"/>
    </xf>
    <xf numFmtId="1" fontId="5" fillId="43" borderId="57" xfId="10" applyNumberFormat="1" applyFont="1" applyFill="1" applyBorder="1" applyAlignment="1" applyProtection="1">
      <alignment horizontal="right" vertical="center" wrapText="1"/>
      <protection locked="0"/>
    </xf>
    <xf numFmtId="0" fontId="5" fillId="27" borderId="15" xfId="10" applyFont="1" applyFill="1" applyBorder="1" applyAlignment="1" applyProtection="1">
      <alignment horizontal="left" vertical="center" wrapText="1"/>
      <protection locked="0"/>
    </xf>
    <xf numFmtId="0" fontId="5" fillId="27" borderId="25" xfId="10" applyFont="1" applyFill="1" applyBorder="1" applyAlignment="1" applyProtection="1">
      <alignment horizontal="left" vertical="center" wrapText="1"/>
      <protection locked="0"/>
    </xf>
    <xf numFmtId="49" fontId="5" fillId="27" borderId="25" xfId="10" applyNumberFormat="1" applyFont="1" applyFill="1" applyBorder="1" applyAlignment="1" applyProtection="1">
      <alignment horizontal="left" vertical="center" wrapText="1" shrinkToFit="1"/>
      <protection locked="0"/>
    </xf>
    <xf numFmtId="1" fontId="5" fillId="27" borderId="57" xfId="10" applyNumberFormat="1" applyFont="1" applyFill="1" applyBorder="1" applyAlignment="1" applyProtection="1">
      <alignment horizontal="right" vertical="center" wrapText="1"/>
      <protection locked="0"/>
    </xf>
    <xf numFmtId="1" fontId="7" fillId="0" borderId="0" xfId="10" applyNumberFormat="1" applyFont="1" applyAlignment="1" applyProtection="1">
      <alignment horizontal="left" vertical="center" wrapText="1"/>
      <protection locked="0"/>
    </xf>
    <xf numFmtId="2" fontId="5" fillId="3" borderId="8" xfId="10" applyNumberFormat="1" applyFont="1" applyFill="1" applyBorder="1" applyAlignment="1" applyProtection="1">
      <alignment horizontal="right" vertical="center" wrapText="1"/>
      <protection locked="0"/>
    </xf>
    <xf numFmtId="2" fontId="5" fillId="3" borderId="26" xfId="10" applyNumberFormat="1" applyFont="1" applyFill="1" applyBorder="1" applyAlignment="1" applyProtection="1">
      <alignment horizontal="right" vertical="center" wrapText="1"/>
      <protection locked="0"/>
    </xf>
    <xf numFmtId="2" fontId="5" fillId="3" borderId="56" xfId="10" applyNumberFormat="1" applyFont="1" applyFill="1" applyBorder="1" applyAlignment="1" applyProtection="1">
      <alignment horizontal="right" vertical="center" wrapText="1"/>
      <protection locked="0"/>
    </xf>
    <xf numFmtId="0" fontId="32" fillId="0" borderId="6" xfId="0" applyFont="1" applyBorder="1"/>
    <xf numFmtId="0" fontId="17" fillId="0" borderId="42" xfId="0" applyFont="1" applyBorder="1" applyAlignment="1">
      <alignment horizontal="left" vertical="center" wrapText="1" readingOrder="1"/>
    </xf>
    <xf numFmtId="0" fontId="33" fillId="0" borderId="42" xfId="0" applyFont="1" applyBorder="1" applyAlignment="1">
      <alignment horizontal="left" wrapText="1" readingOrder="1"/>
    </xf>
    <xf numFmtId="0" fontId="17" fillId="0" borderId="41" xfId="0" applyFont="1" applyBorder="1" applyAlignment="1">
      <alignment horizontal="left" vertical="center" wrapText="1" readingOrder="1"/>
    </xf>
    <xf numFmtId="0" fontId="33" fillId="0" borderId="41" xfId="0" applyFont="1" applyBorder="1" applyAlignment="1">
      <alignment horizontal="left" wrapText="1" readingOrder="1"/>
    </xf>
    <xf numFmtId="2" fontId="5" fillId="9" borderId="14" xfId="1" applyNumberFormat="1" applyFont="1" applyFill="1" applyBorder="1" applyAlignment="1">
      <alignment horizontal="right" vertical="center"/>
    </xf>
    <xf numFmtId="2" fontId="11" fillId="9" borderId="15" xfId="11" applyNumberFormat="1" applyFill="1" applyBorder="1" applyAlignment="1">
      <alignment horizontal="right"/>
    </xf>
    <xf numFmtId="49" fontId="5" fillId="14" borderId="21" xfId="10" applyNumberFormat="1" applyFont="1" applyFill="1" applyBorder="1" applyAlignment="1" applyProtection="1">
      <alignment horizontal="left" vertical="center" shrinkToFit="1"/>
      <protection locked="0"/>
    </xf>
    <xf numFmtId="0" fontId="5" fillId="14" borderId="18" xfId="10" applyFont="1" applyFill="1" applyBorder="1" applyAlignment="1" applyProtection="1">
      <alignment horizontal="left" vertical="center" wrapText="1" shrinkToFit="1"/>
      <protection locked="0"/>
    </xf>
    <xf numFmtId="49" fontId="5" fillId="14" borderId="18" xfId="10" applyNumberFormat="1" applyFont="1" applyFill="1" applyBorder="1" applyAlignment="1" applyProtection="1">
      <alignment horizontal="left" vertical="center" wrapText="1" shrinkToFit="1"/>
      <protection locked="0"/>
    </xf>
    <xf numFmtId="0" fontId="5" fillId="14" borderId="18" xfId="10" applyFont="1" applyFill="1" applyBorder="1" applyAlignment="1" applyProtection="1">
      <alignment horizontal="left" vertical="center" shrinkToFit="1"/>
      <protection locked="0"/>
    </xf>
    <xf numFmtId="1" fontId="5" fillId="14" borderId="29" xfId="10" applyNumberFormat="1" applyFont="1" applyFill="1" applyBorder="1" applyAlignment="1" applyProtection="1">
      <alignment horizontal="right" vertical="center" shrinkToFit="1"/>
      <protection locked="0"/>
    </xf>
    <xf numFmtId="167" fontId="17" fillId="0" borderId="23" xfId="11" applyNumberFormat="1" applyFont="1" applyBorder="1" applyAlignment="1">
      <alignment horizontal="right" vertical="center" wrapText="1"/>
    </xf>
    <xf numFmtId="167" fontId="17" fillId="0" borderId="33" xfId="11" applyNumberFormat="1" applyFont="1" applyBorder="1" applyAlignment="1">
      <alignment horizontal="right" vertical="center" wrapText="1"/>
    </xf>
    <xf numFmtId="1" fontId="7" fillId="15" borderId="180" xfId="10" applyNumberFormat="1" applyFont="1" applyFill="1" applyBorder="1" applyAlignment="1" applyProtection="1">
      <alignment horizontal="left" vertical="center" wrapText="1"/>
      <protection locked="0"/>
    </xf>
    <xf numFmtId="1" fontId="7" fillId="15" borderId="52" xfId="10" applyNumberFormat="1" applyFont="1" applyFill="1" applyBorder="1" applyAlignment="1" applyProtection="1">
      <alignment horizontal="left" vertical="center" wrapText="1"/>
      <protection locked="0"/>
    </xf>
    <xf numFmtId="1" fontId="7" fillId="15" borderId="53" xfId="10" applyNumberFormat="1" applyFont="1" applyFill="1" applyBorder="1" applyAlignment="1" applyProtection="1">
      <alignment horizontal="left" vertical="center" wrapText="1"/>
      <protection locked="0"/>
    </xf>
    <xf numFmtId="0" fontId="5" fillId="14" borderId="18" xfId="10" applyFont="1" applyFill="1" applyBorder="1" applyAlignment="1" applyProtection="1">
      <alignment horizontal="right" vertical="center" shrinkToFit="1"/>
      <protection locked="0"/>
    </xf>
    <xf numFmtId="0" fontId="5" fillId="17" borderId="7" xfId="0" applyFont="1" applyFill="1" applyBorder="1" applyAlignment="1">
      <alignment horizontal="left" vertical="center"/>
    </xf>
    <xf numFmtId="0" fontId="5" fillId="8" borderId="33" xfId="0" applyFont="1" applyFill="1" applyBorder="1" applyAlignment="1">
      <alignment horizontal="left" vertical="center"/>
    </xf>
    <xf numFmtId="2" fontId="5" fillId="0" borderId="6" xfId="0" applyNumberFormat="1" applyFont="1" applyBorder="1" applyAlignment="1">
      <alignment vertical="center" wrapText="1"/>
    </xf>
    <xf numFmtId="2" fontId="5" fillId="10" borderId="6" xfId="0" applyNumberFormat="1" applyFont="1" applyFill="1" applyBorder="1" applyAlignment="1">
      <alignment vertical="center" wrapText="1"/>
    </xf>
    <xf numFmtId="2" fontId="5" fillId="0" borderId="0" xfId="1" applyNumberFormat="1" applyFont="1" applyAlignment="1" applyProtection="1">
      <alignment horizontal="right" vertical="center"/>
      <protection locked="0"/>
    </xf>
    <xf numFmtId="0" fontId="11" fillId="0" borderId="0" xfId="0" applyFont="1" applyAlignment="1">
      <alignment horizontal="right" vertical="center"/>
    </xf>
    <xf numFmtId="2" fontId="5" fillId="0" borderId="0" xfId="6" applyNumberFormat="1" applyFont="1" applyAlignment="1">
      <alignment horizontal="right" vertical="center"/>
    </xf>
    <xf numFmtId="2" fontId="5" fillId="0" borderId="0" xfId="7" applyNumberFormat="1" applyFont="1" applyAlignment="1" applyProtection="1">
      <alignment horizontal="right" vertical="center"/>
      <protection locked="0"/>
    </xf>
    <xf numFmtId="2" fontId="5" fillId="12" borderId="181" xfId="0" applyNumberFormat="1" applyFont="1" applyFill="1" applyBorder="1" applyAlignment="1">
      <alignment vertical="center" wrapText="1"/>
    </xf>
    <xf numFmtId="2" fontId="5" fillId="6" borderId="182" xfId="0" applyNumberFormat="1" applyFont="1" applyFill="1" applyBorder="1" applyAlignment="1">
      <alignment vertical="center" wrapText="1"/>
    </xf>
    <xf numFmtId="2" fontId="5" fillId="6" borderId="142" xfId="0" applyNumberFormat="1" applyFont="1" applyFill="1" applyBorder="1" applyAlignment="1">
      <alignment vertical="center" wrapText="1"/>
    </xf>
    <xf numFmtId="2" fontId="5" fillId="6" borderId="183" xfId="0" applyNumberFormat="1" applyFont="1" applyFill="1" applyBorder="1" applyAlignment="1">
      <alignment vertical="center" wrapText="1"/>
    </xf>
    <xf numFmtId="2" fontId="5" fillId="12" borderId="61" xfId="0" applyNumberFormat="1" applyFont="1" applyFill="1" applyBorder="1" applyAlignment="1">
      <alignment vertical="center" wrapText="1"/>
    </xf>
    <xf numFmtId="2" fontId="5" fillId="10" borderId="184" xfId="0" applyNumberFormat="1" applyFont="1" applyFill="1" applyBorder="1" applyAlignment="1">
      <alignment vertical="center" wrapText="1"/>
    </xf>
    <xf numFmtId="2" fontId="5" fillId="12" borderId="185" xfId="0" applyNumberFormat="1" applyFont="1" applyFill="1" applyBorder="1" applyAlignment="1">
      <alignment vertical="center" wrapText="1"/>
    </xf>
    <xf numFmtId="2" fontId="5" fillId="0" borderId="62" xfId="0" applyNumberFormat="1" applyFont="1" applyBorder="1" applyAlignment="1">
      <alignment vertical="center" wrapText="1"/>
    </xf>
    <xf numFmtId="2" fontId="5" fillId="10" borderId="62" xfId="0" applyNumberFormat="1" applyFont="1" applyFill="1" applyBorder="1" applyAlignment="1">
      <alignment vertical="center" wrapText="1"/>
    </xf>
    <xf numFmtId="2" fontId="5" fillId="12" borderId="186" xfId="0" applyNumberFormat="1" applyFont="1" applyFill="1" applyBorder="1" applyAlignment="1">
      <alignment vertical="center" wrapText="1"/>
    </xf>
    <xf numFmtId="2" fontId="5" fillId="10" borderId="124" xfId="0" applyNumberFormat="1" applyFont="1" applyFill="1" applyBorder="1" applyAlignment="1">
      <alignment vertical="center" wrapText="1"/>
    </xf>
    <xf numFmtId="2" fontId="5" fillId="10" borderId="123" xfId="0" applyNumberFormat="1" applyFont="1" applyFill="1" applyBorder="1" applyAlignment="1">
      <alignment vertical="center" wrapText="1"/>
    </xf>
    <xf numFmtId="2" fontId="5" fillId="10" borderId="187" xfId="0" applyNumberFormat="1" applyFont="1" applyFill="1" applyBorder="1" applyAlignment="1">
      <alignment vertical="center" wrapText="1"/>
    </xf>
    <xf numFmtId="2" fontId="5" fillId="12" borderId="22" xfId="0" applyNumberFormat="1" applyFont="1" applyFill="1" applyBorder="1" applyAlignment="1">
      <alignment vertical="center" wrapText="1"/>
    </xf>
    <xf numFmtId="2" fontId="5" fillId="12" borderId="188" xfId="0" applyNumberFormat="1" applyFont="1" applyFill="1" applyBorder="1" applyAlignment="1">
      <alignment vertical="center" wrapText="1"/>
    </xf>
    <xf numFmtId="0" fontId="7" fillId="13" borderId="189" xfId="0" applyFont="1" applyFill="1" applyBorder="1" applyAlignment="1">
      <alignment horizontal="left" vertical="center" wrapText="1"/>
    </xf>
    <xf numFmtId="0" fontId="7" fillId="22" borderId="52" xfId="0" applyFont="1" applyFill="1" applyBorder="1" applyAlignment="1">
      <alignment horizontal="left" vertical="center" wrapText="1"/>
    </xf>
    <xf numFmtId="0" fontId="7" fillId="15" borderId="0" xfId="1" applyFont="1" applyFill="1" applyAlignment="1">
      <alignment horizontal="right" vertical="center"/>
    </xf>
    <xf numFmtId="1" fontId="7" fillId="29" borderId="1" xfId="1" applyNumberFormat="1" applyFont="1" applyFill="1" applyBorder="1" applyAlignment="1">
      <alignment horizontal="left" vertical="center" wrapText="1"/>
    </xf>
    <xf numFmtId="1" fontId="7" fillId="29" borderId="162" xfId="1" applyNumberFormat="1" applyFont="1" applyFill="1" applyBorder="1" applyAlignment="1">
      <alignment horizontal="left" vertical="center" wrapText="1"/>
    </xf>
    <xf numFmtId="2" fontId="5" fillId="38" borderId="1" xfId="1" applyNumberFormat="1" applyFont="1" applyFill="1" applyBorder="1" applyAlignment="1">
      <alignment horizontal="left" vertical="center" shrinkToFit="1"/>
    </xf>
    <xf numFmtId="0" fontId="5" fillId="29" borderId="1" xfId="1" applyFont="1" applyFill="1" applyBorder="1" applyAlignment="1">
      <alignment horizontal="left" vertical="center" shrinkToFit="1"/>
    </xf>
    <xf numFmtId="0" fontId="5" fillId="29" borderId="162" xfId="1" applyFont="1" applyFill="1" applyBorder="1" applyAlignment="1">
      <alignment horizontal="left" vertical="center" shrinkToFit="1"/>
    </xf>
    <xf numFmtId="0" fontId="5" fillId="29" borderId="163" xfId="1" applyFont="1" applyFill="1" applyBorder="1" applyAlignment="1">
      <alignment horizontal="left" vertical="center" shrinkToFit="1"/>
    </xf>
    <xf numFmtId="0" fontId="5" fillId="29" borderId="49" xfId="1" applyFont="1" applyFill="1" applyBorder="1" applyAlignment="1">
      <alignment horizontal="left" vertical="center" shrinkToFit="1"/>
    </xf>
    <xf numFmtId="2" fontId="5" fillId="29" borderId="1" xfId="1" applyNumberFormat="1" applyFont="1" applyFill="1" applyBorder="1" applyAlignment="1">
      <alignment horizontal="left" vertical="center" shrinkToFit="1"/>
    </xf>
    <xf numFmtId="0" fontId="5" fillId="38" borderId="1" xfId="1" applyFont="1" applyFill="1" applyBorder="1" applyAlignment="1">
      <alignment horizontal="left" vertical="center" wrapText="1"/>
    </xf>
    <xf numFmtId="0" fontId="5" fillId="38" borderId="162" xfId="1" applyFont="1" applyFill="1" applyBorder="1" applyAlignment="1">
      <alignment horizontal="left" vertical="center" wrapText="1"/>
    </xf>
    <xf numFmtId="2" fontId="5" fillId="38" borderId="163" xfId="1" applyNumberFormat="1" applyFont="1" applyFill="1" applyBorder="1" applyAlignment="1">
      <alignment horizontal="left" vertical="center" shrinkToFit="1"/>
    </xf>
    <xf numFmtId="0" fontId="5" fillId="38" borderId="190" xfId="1" applyFont="1" applyFill="1" applyBorder="1" applyAlignment="1">
      <alignment horizontal="left" vertical="center" wrapText="1"/>
    </xf>
    <xf numFmtId="0" fontId="5" fillId="38" borderId="68" xfId="1" applyFont="1" applyFill="1" applyBorder="1" applyAlignment="1">
      <alignment horizontal="left" vertical="center" wrapText="1"/>
    </xf>
    <xf numFmtId="49" fontId="5" fillId="38" borderId="68" xfId="1" applyNumberFormat="1" applyFont="1" applyFill="1" applyBorder="1" applyAlignment="1">
      <alignment horizontal="left" vertical="center" wrapText="1" shrinkToFit="1"/>
    </xf>
    <xf numFmtId="1" fontId="5" fillId="38" borderId="68" xfId="1" applyNumberFormat="1" applyFont="1" applyFill="1" applyBorder="1" applyAlignment="1">
      <alignment horizontal="right" vertical="center" wrapText="1"/>
    </xf>
    <xf numFmtId="2" fontId="5" fillId="3" borderId="190" xfId="1" applyNumberFormat="1" applyFont="1" applyFill="1" applyBorder="1" applyAlignment="1">
      <alignment horizontal="right" vertical="center" wrapText="1"/>
    </xf>
    <xf numFmtId="0" fontId="5" fillId="38" borderId="163" xfId="1" applyFont="1" applyFill="1" applyBorder="1" applyAlignment="1">
      <alignment horizontal="left" vertical="center" wrapText="1"/>
    </xf>
    <xf numFmtId="0" fontId="5" fillId="38" borderId="49" xfId="1" applyFont="1" applyFill="1" applyBorder="1" applyAlignment="1">
      <alignment horizontal="left" vertical="center" wrapText="1"/>
    </xf>
    <xf numFmtId="0" fontId="5" fillId="29" borderId="1" xfId="1" applyFont="1" applyFill="1" applyBorder="1" applyAlignment="1">
      <alignment horizontal="left" vertical="center" wrapText="1"/>
    </xf>
    <xf numFmtId="0" fontId="5" fillId="29" borderId="162" xfId="1" applyFont="1" applyFill="1" applyBorder="1" applyAlignment="1">
      <alignment horizontal="left" vertical="center" wrapText="1"/>
    </xf>
    <xf numFmtId="0" fontId="5" fillId="29" borderId="190" xfId="1" applyFont="1" applyFill="1" applyBorder="1" applyAlignment="1">
      <alignment horizontal="left" vertical="center" wrapText="1"/>
    </xf>
    <xf numFmtId="0" fontId="5" fillId="29" borderId="68" xfId="1" applyFont="1" applyFill="1" applyBorder="1" applyAlignment="1">
      <alignment horizontal="left" vertical="center" wrapText="1"/>
    </xf>
    <xf numFmtId="49" fontId="5" fillId="29" borderId="68" xfId="1" applyNumberFormat="1" applyFont="1" applyFill="1" applyBorder="1" applyAlignment="1">
      <alignment horizontal="left" vertical="center" wrapText="1" shrinkToFit="1"/>
    </xf>
    <xf numFmtId="1" fontId="5" fillId="29" borderId="68" xfId="1" applyNumberFormat="1" applyFont="1" applyFill="1" applyBorder="1" applyAlignment="1">
      <alignment horizontal="right" vertical="center" wrapText="1"/>
    </xf>
    <xf numFmtId="2" fontId="11" fillId="19" borderId="113" xfId="0" applyNumberFormat="1" applyFont="1" applyFill="1" applyBorder="1" applyAlignment="1">
      <alignment horizontal="right" vertical="center" wrapText="1"/>
    </xf>
    <xf numFmtId="2" fontId="11" fillId="19" borderId="41" xfId="0" applyNumberFormat="1" applyFont="1" applyFill="1" applyBorder="1" applyAlignment="1">
      <alignment horizontal="right" vertical="center" wrapText="1"/>
    </xf>
    <xf numFmtId="2" fontId="11" fillId="19" borderId="116" xfId="0" applyNumberFormat="1" applyFont="1" applyFill="1" applyBorder="1" applyAlignment="1">
      <alignment horizontal="right" vertical="center" wrapText="1"/>
    </xf>
    <xf numFmtId="0" fontId="7" fillId="36" borderId="174" xfId="1" applyFont="1" applyFill="1" applyBorder="1" applyAlignment="1" applyProtection="1">
      <alignment horizontal="left" vertical="center" wrapText="1"/>
      <protection locked="0"/>
    </xf>
    <xf numFmtId="0" fontId="29" fillId="15" borderId="0" xfId="0" applyFont="1" applyFill="1" applyAlignment="1">
      <alignment vertical="center"/>
    </xf>
    <xf numFmtId="0" fontId="24" fillId="15" borderId="4" xfId="10" applyFont="1" applyFill="1" applyBorder="1" applyAlignment="1">
      <alignment vertical="center"/>
    </xf>
    <xf numFmtId="0" fontId="14" fillId="15" borderId="4" xfId="10" applyFont="1" applyFill="1" applyBorder="1" applyAlignment="1">
      <alignment vertical="center"/>
    </xf>
    <xf numFmtId="0" fontId="11" fillId="0" borderId="95" xfId="0" applyFont="1" applyBorder="1" applyAlignment="1">
      <alignment vertical="center"/>
    </xf>
    <xf numFmtId="0" fontId="28" fillId="7" borderId="39" xfId="2" applyFont="1" applyFill="1" applyBorder="1" applyAlignment="1" applyProtection="1">
      <alignment horizontal="left" vertical="center" wrapText="1"/>
    </xf>
    <xf numFmtId="1" fontId="7" fillId="0" borderId="0" xfId="1" applyNumberFormat="1" applyFont="1" applyAlignment="1" applyProtection="1">
      <alignment horizontal="left" vertical="center" wrapText="1"/>
      <protection locked="0"/>
    </xf>
    <xf numFmtId="1" fontId="7" fillId="29" borderId="20" xfId="1" applyNumberFormat="1" applyFont="1" applyFill="1" applyBorder="1" applyAlignment="1">
      <alignment horizontal="left" vertical="center" wrapText="1"/>
    </xf>
    <xf numFmtId="2" fontId="5" fillId="3" borderId="20" xfId="1" applyNumberFormat="1" applyFont="1" applyFill="1" applyBorder="1" applyAlignment="1">
      <alignment horizontal="right" vertical="center" shrinkToFit="1"/>
    </xf>
    <xf numFmtId="165" fontId="5" fillId="3" borderId="20" xfId="1" applyNumberFormat="1" applyFont="1" applyFill="1" applyBorder="1" applyAlignment="1">
      <alignment horizontal="right" vertical="center" shrinkToFit="1"/>
    </xf>
    <xf numFmtId="166" fontId="5" fillId="3" borderId="191" xfId="1" applyNumberFormat="1" applyFont="1" applyFill="1" applyBorder="1" applyAlignment="1">
      <alignment horizontal="right" vertical="center" shrinkToFit="1"/>
    </xf>
    <xf numFmtId="2" fontId="5" fillId="3" borderId="191" xfId="1" applyNumberFormat="1" applyFont="1" applyFill="1" applyBorder="1" applyAlignment="1">
      <alignment horizontal="right" vertical="center" shrinkToFit="1"/>
    </xf>
    <xf numFmtId="2" fontId="5" fillId="3" borderId="20" xfId="1" applyNumberFormat="1" applyFont="1" applyFill="1" applyBorder="1" applyAlignment="1">
      <alignment horizontal="right" vertical="center" wrapText="1"/>
    </xf>
    <xf numFmtId="2" fontId="5" fillId="3" borderId="95" xfId="1" applyNumberFormat="1" applyFont="1" applyFill="1" applyBorder="1" applyAlignment="1">
      <alignment horizontal="right" vertical="center" wrapText="1"/>
    </xf>
    <xf numFmtId="2" fontId="5" fillId="3" borderId="191" xfId="1" applyNumberFormat="1" applyFont="1" applyFill="1" applyBorder="1" applyAlignment="1">
      <alignment horizontal="right" vertical="center" wrapText="1"/>
    </xf>
    <xf numFmtId="1" fontId="7" fillId="29" borderId="39" xfId="1" applyNumberFormat="1" applyFont="1" applyFill="1" applyBorder="1" applyAlignment="1">
      <alignment horizontal="left" vertical="center" wrapText="1"/>
    </xf>
    <xf numFmtId="0" fontId="18" fillId="0" borderId="6" xfId="0" applyFont="1" applyBorder="1" applyAlignment="1">
      <alignment horizontal="left" vertical="center" wrapText="1"/>
    </xf>
    <xf numFmtId="0" fontId="17" fillId="0" borderId="6" xfId="0" applyFont="1" applyBorder="1" applyAlignment="1">
      <alignment horizontal="left" vertical="center" wrapText="1"/>
    </xf>
    <xf numFmtId="0" fontId="17" fillId="9" borderId="6" xfId="0" applyFont="1" applyFill="1" applyBorder="1" applyAlignment="1">
      <alignment horizontal="left" vertical="center" wrapText="1"/>
    </xf>
    <xf numFmtId="0" fontId="5" fillId="0" borderId="6" xfId="0" applyFont="1" applyBorder="1" applyAlignment="1">
      <alignment horizontal="left" vertical="center" wrapText="1"/>
    </xf>
    <xf numFmtId="0" fontId="5" fillId="14" borderId="6" xfId="0" applyFont="1" applyFill="1" applyBorder="1" applyAlignment="1">
      <alignment horizontal="left" vertical="center" wrapText="1"/>
    </xf>
    <xf numFmtId="2" fontId="5" fillId="15" borderId="23" xfId="0" applyNumberFormat="1" applyFont="1" applyFill="1" applyBorder="1" applyAlignment="1">
      <alignment horizontal="right" vertical="center" wrapText="1"/>
    </xf>
    <xf numFmtId="0" fontId="16" fillId="0" borderId="68" xfId="11" applyFont="1" applyBorder="1" applyAlignment="1">
      <alignment horizontal="left" vertical="center" wrapText="1"/>
    </xf>
    <xf numFmtId="0" fontId="11" fillId="0" borderId="0" xfId="12"/>
    <xf numFmtId="0" fontId="11" fillId="0" borderId="28" xfId="12" applyBorder="1"/>
    <xf numFmtId="0" fontId="17" fillId="0" borderId="27" xfId="12" applyFont="1" applyBorder="1" applyAlignment="1">
      <alignment horizontal="left" vertical="center" wrapText="1"/>
    </xf>
    <xf numFmtId="0" fontId="11" fillId="0" borderId="24" xfId="12" applyBorder="1"/>
    <xf numFmtId="0" fontId="11" fillId="0" borderId="6" xfId="12" applyBorder="1"/>
    <xf numFmtId="0" fontId="11" fillId="15" borderId="6" xfId="12" applyFill="1" applyBorder="1"/>
    <xf numFmtId="0" fontId="17" fillId="0" borderId="6" xfId="12" applyFont="1" applyBorder="1" applyAlignment="1">
      <alignment horizontal="left" vertical="center" wrapText="1"/>
    </xf>
    <xf numFmtId="0" fontId="11" fillId="15" borderId="23" xfId="12" applyFill="1" applyBorder="1"/>
    <xf numFmtId="0" fontId="15" fillId="15" borderId="6" xfId="12" applyFont="1" applyFill="1" applyBorder="1" applyAlignment="1">
      <alignment horizontal="left" vertical="center" wrapText="1"/>
    </xf>
    <xf numFmtId="0" fontId="18" fillId="15" borderId="6" xfId="12" applyFont="1" applyFill="1" applyBorder="1" applyAlignment="1">
      <alignment horizontal="left" vertical="center" wrapText="1"/>
    </xf>
    <xf numFmtId="0" fontId="17" fillId="15" borderId="23" xfId="12" applyFont="1" applyFill="1" applyBorder="1" applyAlignment="1">
      <alignment horizontal="left" vertical="center" wrapText="1"/>
    </xf>
    <xf numFmtId="0" fontId="17" fillId="15" borderId="6" xfId="12" applyFont="1" applyFill="1" applyBorder="1" applyAlignment="1">
      <alignment horizontal="left" vertical="center" wrapText="1"/>
    </xf>
    <xf numFmtId="0" fontId="5" fillId="0" borderId="6" xfId="12" applyFont="1" applyBorder="1" applyAlignment="1">
      <alignment horizontal="left" vertical="center" wrapText="1"/>
    </xf>
    <xf numFmtId="0" fontId="11" fillId="0" borderId="29" xfId="12" applyBorder="1"/>
    <xf numFmtId="0" fontId="11" fillId="0" borderId="18" xfId="12" applyBorder="1"/>
    <xf numFmtId="0" fontId="11" fillId="15" borderId="18" xfId="12" applyFill="1" applyBorder="1"/>
    <xf numFmtId="0" fontId="15" fillId="15" borderId="18" xfId="12" applyFont="1" applyFill="1" applyBorder="1" applyAlignment="1">
      <alignment horizontal="left" vertical="center" wrapText="1"/>
    </xf>
    <xf numFmtId="0" fontId="17" fillId="15" borderId="18" xfId="12" applyFont="1" applyFill="1" applyBorder="1" applyAlignment="1">
      <alignment horizontal="left" vertical="center" wrapText="1"/>
    </xf>
    <xf numFmtId="0" fontId="17" fillId="15" borderId="22" xfId="12" applyFont="1" applyFill="1" applyBorder="1" applyAlignment="1">
      <alignment horizontal="left" vertical="center" wrapText="1"/>
    </xf>
    <xf numFmtId="0" fontId="17" fillId="0" borderId="18" xfId="12" applyFont="1" applyBorder="1" applyAlignment="1">
      <alignment horizontal="left" vertical="center" wrapText="1"/>
    </xf>
    <xf numFmtId="0" fontId="5" fillId="0" borderId="18" xfId="12" applyFont="1" applyBorder="1" applyAlignment="1">
      <alignment horizontal="left" vertical="center" wrapText="1"/>
    </xf>
    <xf numFmtId="1" fontId="7" fillId="29" borderId="53" xfId="1" applyNumberFormat="1" applyFont="1" applyFill="1" applyBorder="1" applyAlignment="1" applyProtection="1">
      <alignment horizontal="left" vertical="center" wrapText="1"/>
      <protection locked="0"/>
    </xf>
    <xf numFmtId="1" fontId="7" fillId="29" borderId="52" xfId="1" applyNumberFormat="1" applyFont="1" applyFill="1" applyBorder="1" applyAlignment="1" applyProtection="1">
      <alignment horizontal="left" vertical="center" wrapText="1"/>
      <protection locked="0"/>
    </xf>
    <xf numFmtId="1" fontId="7" fillId="29" borderId="55" xfId="1" applyNumberFormat="1" applyFont="1" applyFill="1" applyBorder="1" applyAlignment="1" applyProtection="1">
      <alignment horizontal="left" vertical="center" wrapText="1"/>
      <protection locked="0"/>
    </xf>
    <xf numFmtId="0" fontId="7" fillId="11" borderId="52" xfId="12" applyFont="1" applyFill="1" applyBorder="1" applyAlignment="1">
      <alignment horizontal="left" vertical="center" wrapText="1"/>
    </xf>
    <xf numFmtId="0" fontId="15" fillId="11" borderId="52" xfId="12" applyFont="1" applyFill="1" applyBorder="1" applyAlignment="1">
      <alignment horizontal="left" vertical="center" wrapText="1"/>
    </xf>
    <xf numFmtId="0" fontId="15" fillId="11" borderId="180" xfId="12" applyFont="1" applyFill="1" applyBorder="1" applyAlignment="1">
      <alignment horizontal="left" vertical="center" wrapText="1"/>
    </xf>
    <xf numFmtId="0" fontId="7" fillId="0" borderId="1" xfId="12" applyFont="1" applyBorder="1" applyAlignment="1">
      <alignment horizontal="center" vertical="center"/>
    </xf>
    <xf numFmtId="0" fontId="11" fillId="7" borderId="0" xfId="12" applyFill="1"/>
    <xf numFmtId="0" fontId="17" fillId="7" borderId="6" xfId="12" applyFont="1" applyFill="1" applyBorder="1" applyAlignment="1">
      <alignment horizontal="left" vertical="center" wrapText="1"/>
    </xf>
    <xf numFmtId="0" fontId="5" fillId="7" borderId="6" xfId="12" applyFont="1" applyFill="1" applyBorder="1" applyAlignment="1">
      <alignment horizontal="left" vertical="center" wrapText="1"/>
    </xf>
    <xf numFmtId="0" fontId="11" fillId="7" borderId="27" xfId="12" applyFill="1" applyBorder="1"/>
    <xf numFmtId="0" fontId="11" fillId="15" borderId="25" xfId="12" applyFill="1" applyBorder="1"/>
    <xf numFmtId="0" fontId="15" fillId="15" borderId="25" xfId="12" applyFont="1" applyFill="1" applyBorder="1" applyAlignment="1">
      <alignment horizontal="left" vertical="center" wrapText="1"/>
    </xf>
    <xf numFmtId="0" fontId="15" fillId="15" borderId="14" xfId="12" applyFont="1" applyFill="1" applyBorder="1" applyAlignment="1">
      <alignment horizontal="left" vertical="center" wrapText="1"/>
    </xf>
    <xf numFmtId="0" fontId="17" fillId="0" borderId="14" xfId="12" applyFont="1" applyBorder="1" applyAlignment="1">
      <alignment horizontal="left" vertical="center" wrapText="1"/>
    </xf>
    <xf numFmtId="0" fontId="14" fillId="0" borderId="6" xfId="12" applyFont="1" applyBorder="1" applyAlignment="1">
      <alignment horizontal="left" vertical="center" wrapText="1"/>
    </xf>
    <xf numFmtId="0" fontId="14" fillId="0" borderId="18" xfId="12" applyFont="1" applyBorder="1" applyAlignment="1">
      <alignment horizontal="left" vertical="center" wrapText="1"/>
    </xf>
    <xf numFmtId="0" fontId="17" fillId="0" borderId="0" xfId="12" applyFont="1" applyAlignment="1">
      <alignment horizontal="left" vertical="center" wrapText="1"/>
    </xf>
    <xf numFmtId="0" fontId="11" fillId="0" borderId="0" xfId="9" applyFont="1" applyAlignment="1">
      <alignment horizontal="left" vertical="top"/>
    </xf>
    <xf numFmtId="0" fontId="11" fillId="15" borderId="35" xfId="9" applyFont="1" applyFill="1" applyBorder="1" applyAlignment="1">
      <alignment horizontal="left" vertical="top"/>
    </xf>
    <xf numFmtId="0" fontId="12" fillId="0" borderId="0" xfId="12" applyFont="1"/>
    <xf numFmtId="0" fontId="35" fillId="7" borderId="0" xfId="12" applyFont="1" applyFill="1"/>
    <xf numFmtId="0" fontId="35" fillId="7" borderId="0" xfId="12" applyFont="1" applyFill="1" applyAlignment="1">
      <alignment horizontal="center"/>
    </xf>
    <xf numFmtId="168" fontId="36" fillId="7" borderId="23" xfId="12" applyNumberFormat="1" applyFont="1" applyFill="1" applyBorder="1"/>
    <xf numFmtId="0" fontId="35" fillId="7" borderId="6" xfId="12" applyFont="1" applyFill="1" applyBorder="1" applyAlignment="1">
      <alignment horizontal="center"/>
    </xf>
    <xf numFmtId="0" fontId="36" fillId="7" borderId="34" xfId="12" applyFont="1" applyFill="1" applyBorder="1"/>
    <xf numFmtId="0" fontId="35" fillId="7" borderId="47" xfId="12" applyFont="1" applyFill="1" applyBorder="1" applyAlignment="1">
      <alignment horizontal="center"/>
    </xf>
    <xf numFmtId="0" fontId="36" fillId="47" borderId="47" xfId="12" applyFont="1" applyFill="1" applyBorder="1" applyAlignment="1">
      <alignment horizontal="center"/>
    </xf>
    <xf numFmtId="0" fontId="35" fillId="7" borderId="7" xfId="12" applyFont="1" applyFill="1" applyBorder="1"/>
    <xf numFmtId="0" fontId="35" fillId="7" borderId="48" xfId="12" applyFont="1" applyFill="1" applyBorder="1" applyAlignment="1">
      <alignment horizontal="center"/>
    </xf>
    <xf numFmtId="0" fontId="2" fillId="7" borderId="0" xfId="12" applyFont="1" applyFill="1"/>
    <xf numFmtId="0" fontId="35" fillId="7" borderId="17" xfId="12" applyFont="1" applyFill="1" applyBorder="1" applyAlignment="1">
      <alignment horizontal="center"/>
    </xf>
    <xf numFmtId="0" fontId="35" fillId="7" borderId="51" xfId="12" applyFont="1" applyFill="1" applyBorder="1" applyAlignment="1">
      <alignment horizontal="center"/>
    </xf>
    <xf numFmtId="0" fontId="35" fillId="7" borderId="16" xfId="12" applyFont="1" applyFill="1" applyBorder="1" applyAlignment="1">
      <alignment horizontal="center"/>
    </xf>
    <xf numFmtId="10" fontId="35" fillId="7" borderId="16" xfId="12" applyNumberFormat="1" applyFont="1" applyFill="1" applyBorder="1" applyAlignment="1">
      <alignment horizontal="center"/>
    </xf>
    <xf numFmtId="0" fontId="38" fillId="48" borderId="51" xfId="12" applyFont="1" applyFill="1" applyBorder="1" applyAlignment="1">
      <alignment horizontal="center"/>
    </xf>
    <xf numFmtId="0" fontId="38" fillId="48" borderId="0" xfId="12" applyFont="1" applyFill="1" applyAlignment="1">
      <alignment horizontal="center"/>
    </xf>
    <xf numFmtId="0" fontId="38" fillId="48" borderId="16" xfId="12" applyFont="1" applyFill="1" applyBorder="1" applyAlignment="1">
      <alignment horizontal="center"/>
    </xf>
    <xf numFmtId="0" fontId="38" fillId="48" borderId="2" xfId="12" applyFont="1" applyFill="1" applyBorder="1" applyAlignment="1">
      <alignment horizontal="center"/>
    </xf>
    <xf numFmtId="0" fontId="38" fillId="48" borderId="2" xfId="12" applyFont="1" applyFill="1" applyBorder="1"/>
    <xf numFmtId="0" fontId="38" fillId="48" borderId="3" xfId="12" applyFont="1" applyFill="1" applyBorder="1"/>
    <xf numFmtId="0" fontId="35" fillId="47" borderId="4" xfId="12" applyFont="1" applyFill="1" applyBorder="1" applyAlignment="1">
      <alignment horizontal="center"/>
    </xf>
    <xf numFmtId="0" fontId="35" fillId="47" borderId="0" xfId="12" applyFont="1" applyFill="1"/>
    <xf numFmtId="0" fontId="36" fillId="47" borderId="0" xfId="12" applyFont="1" applyFill="1" applyAlignment="1">
      <alignment horizontal="right"/>
    </xf>
    <xf numFmtId="0" fontId="36" fillId="47" borderId="5" xfId="12" applyFont="1" applyFill="1" applyBorder="1" applyAlignment="1">
      <alignment horizontal="right"/>
    </xf>
    <xf numFmtId="168" fontId="35" fillId="7" borderId="0" xfId="12" applyNumberFormat="1" applyFont="1" applyFill="1"/>
    <xf numFmtId="168" fontId="35" fillId="7" borderId="5" xfId="12" applyNumberFormat="1" applyFont="1" applyFill="1" applyBorder="1"/>
    <xf numFmtId="0" fontId="35" fillId="7" borderId="9" xfId="12" applyFont="1" applyFill="1" applyBorder="1"/>
    <xf numFmtId="0" fontId="35" fillId="7" borderId="10" xfId="12" applyFont="1" applyFill="1" applyBorder="1"/>
    <xf numFmtId="0" fontId="35" fillId="7" borderId="174" xfId="12" applyFont="1" applyFill="1" applyBorder="1"/>
    <xf numFmtId="0" fontId="35" fillId="7" borderId="11" xfId="12" applyFont="1" applyFill="1" applyBorder="1"/>
    <xf numFmtId="0" fontId="35" fillId="47" borderId="1" xfId="12" applyFont="1" applyFill="1" applyBorder="1"/>
    <xf numFmtId="0" fontId="35" fillId="47" borderId="2" xfId="12" applyFont="1" applyFill="1" applyBorder="1"/>
    <xf numFmtId="0" fontId="36" fillId="47" borderId="2" xfId="12" applyFont="1" applyFill="1" applyBorder="1" applyAlignment="1">
      <alignment horizontal="right"/>
    </xf>
    <xf numFmtId="0" fontId="36" fillId="47" borderId="3" xfId="12" applyFont="1" applyFill="1" applyBorder="1" applyAlignment="1">
      <alignment horizontal="right"/>
    </xf>
    <xf numFmtId="0" fontId="35" fillId="7" borderId="9" xfId="12" applyFont="1" applyFill="1" applyBorder="1" applyAlignment="1">
      <alignment horizontal="center"/>
    </xf>
    <xf numFmtId="0" fontId="35" fillId="7" borderId="5" xfId="12" applyFont="1" applyFill="1" applyBorder="1"/>
    <xf numFmtId="2" fontId="5" fillId="36" borderId="6" xfId="1" applyNumberFormat="1" applyFont="1" applyFill="1" applyBorder="1" applyAlignment="1" applyProtection="1">
      <alignment horizontal="left" vertical="center" wrapText="1"/>
      <protection locked="0"/>
    </xf>
    <xf numFmtId="0" fontId="35" fillId="0" borderId="0" xfId="0" applyFont="1"/>
    <xf numFmtId="0" fontId="15" fillId="45" borderId="1" xfId="0" applyFont="1" applyFill="1" applyBorder="1" applyAlignment="1">
      <alignment horizontal="left" vertical="center" wrapText="1"/>
    </xf>
    <xf numFmtId="0" fontId="15" fillId="11" borderId="47" xfId="12" applyFont="1" applyFill="1" applyBorder="1" applyAlignment="1">
      <alignment horizontal="left" vertical="center" wrapText="1"/>
    </xf>
    <xf numFmtId="0" fontId="7" fillId="11" borderId="47" xfId="12" applyFont="1" applyFill="1" applyBorder="1" applyAlignment="1">
      <alignment horizontal="left" vertical="center" wrapText="1"/>
    </xf>
    <xf numFmtId="0" fontId="17" fillId="7" borderId="0" xfId="12" applyFont="1" applyFill="1" applyAlignment="1">
      <alignment horizontal="left" vertical="center" wrapText="1"/>
    </xf>
    <xf numFmtId="0" fontId="5" fillId="7" borderId="0" xfId="12" applyFont="1" applyFill="1" applyAlignment="1">
      <alignment horizontal="left" vertical="center" wrapText="1"/>
    </xf>
    <xf numFmtId="0" fontId="34" fillId="7" borderId="0" xfId="12" applyFont="1" applyFill="1" applyAlignment="1">
      <alignment horizontal="left" vertical="center" wrapText="1"/>
    </xf>
    <xf numFmtId="0" fontId="15" fillId="7" borderId="0" xfId="12" applyFont="1" applyFill="1" applyAlignment="1">
      <alignment horizontal="left" vertical="center" wrapText="1"/>
    </xf>
    <xf numFmtId="0" fontId="17" fillId="0" borderId="195" xfId="12" applyFont="1" applyBorder="1" applyAlignment="1">
      <alignment horizontal="left" vertical="center" wrapText="1"/>
    </xf>
    <xf numFmtId="0" fontId="5" fillId="0" borderId="195" xfId="12" applyFont="1" applyBorder="1" applyAlignment="1">
      <alignment horizontal="left" vertical="center" wrapText="1"/>
    </xf>
    <xf numFmtId="0" fontId="11" fillId="0" borderId="195" xfId="12" applyBorder="1"/>
    <xf numFmtId="0" fontId="16" fillId="7" borderId="0" xfId="12" applyFont="1" applyFill="1" applyAlignment="1">
      <alignment horizontal="center" vertical="top" wrapText="1"/>
    </xf>
    <xf numFmtId="0" fontId="7" fillId="0" borderId="4" xfId="12" applyFont="1" applyBorder="1" applyAlignment="1">
      <alignment horizontal="center" vertical="center"/>
    </xf>
    <xf numFmtId="0" fontId="15" fillId="11" borderId="67" xfId="12" applyFont="1" applyFill="1" applyBorder="1" applyAlignment="1">
      <alignment horizontal="left" vertical="center" wrapText="1"/>
    </xf>
    <xf numFmtId="0" fontId="12" fillId="0" borderId="0" xfId="0" applyFont="1" applyAlignment="1">
      <alignment horizontal="left" vertical="center"/>
    </xf>
    <xf numFmtId="1" fontId="11" fillId="38" borderId="113" xfId="1" applyNumberFormat="1" applyFont="1" applyFill="1" applyBorder="1" applyAlignment="1">
      <alignment horizontal="left" vertical="center" wrapText="1"/>
    </xf>
    <xf numFmtId="1" fontId="17" fillId="38" borderId="41" xfId="1" applyNumberFormat="1" applyFont="1" applyFill="1" applyBorder="1" applyAlignment="1">
      <alignment horizontal="left" vertical="center" wrapText="1"/>
    </xf>
    <xf numFmtId="1" fontId="11" fillId="38" borderId="41" xfId="1" applyNumberFormat="1" applyFont="1" applyFill="1" applyBorder="1" applyAlignment="1">
      <alignment horizontal="left" vertical="center" wrapText="1"/>
    </xf>
    <xf numFmtId="1" fontId="11" fillId="38" borderId="74" xfId="1" applyNumberFormat="1" applyFont="1" applyFill="1" applyBorder="1" applyAlignment="1">
      <alignment horizontal="right" vertical="center" wrapText="1"/>
    </xf>
    <xf numFmtId="2" fontId="11" fillId="19" borderId="113" xfId="1" applyNumberFormat="1" applyFont="1" applyFill="1" applyBorder="1" applyAlignment="1">
      <alignment horizontal="right" vertical="center" wrapText="1"/>
    </xf>
    <xf numFmtId="2" fontId="11" fillId="19" borderId="41" xfId="1" applyNumberFormat="1" applyFont="1" applyFill="1" applyBorder="1" applyAlignment="1">
      <alignment horizontal="right" vertical="center" wrapText="1"/>
    </xf>
    <xf numFmtId="0" fontId="34" fillId="0" borderId="195" xfId="12" applyFont="1" applyBorder="1" applyAlignment="1">
      <alignment horizontal="left" vertical="center" wrapText="1"/>
    </xf>
    <xf numFmtId="0" fontId="15" fillId="0" borderId="195" xfId="12" applyFont="1" applyBorder="1" applyAlignment="1">
      <alignment horizontal="left" vertical="center" wrapText="1"/>
    </xf>
    <xf numFmtId="2" fontId="5" fillId="15" borderId="0" xfId="1" applyNumberFormat="1" applyFont="1" applyFill="1" applyAlignment="1" applyProtection="1">
      <alignment horizontal="center" vertical="center"/>
      <protection locked="0"/>
    </xf>
    <xf numFmtId="0" fontId="35" fillId="7" borderId="4" xfId="12" applyFont="1" applyFill="1" applyBorder="1" applyAlignment="1">
      <alignment horizontal="center"/>
    </xf>
    <xf numFmtId="0" fontId="38" fillId="48" borderId="1" xfId="12" applyFont="1" applyFill="1" applyBorder="1" applyAlignment="1">
      <alignment horizontal="center"/>
    </xf>
    <xf numFmtId="2" fontId="11" fillId="9" borderId="71" xfId="0" applyNumberFormat="1" applyFont="1" applyFill="1" applyBorder="1" applyAlignment="1">
      <alignment horizontal="right" vertical="center" wrapText="1"/>
    </xf>
    <xf numFmtId="169" fontId="35" fillId="7" borderId="16" xfId="12" applyNumberFormat="1" applyFont="1" applyFill="1" applyBorder="1" applyAlignment="1">
      <alignment horizontal="center"/>
    </xf>
    <xf numFmtId="2" fontId="35" fillId="7" borderId="7" xfId="0" applyNumberFormat="1" applyFont="1" applyFill="1" applyBorder="1"/>
    <xf numFmtId="14" fontId="11" fillId="0" borderId="94" xfId="0" applyNumberFormat="1" applyFont="1" applyBorder="1" applyAlignment="1">
      <alignment vertical="center"/>
    </xf>
    <xf numFmtId="0" fontId="0" fillId="0" borderId="23" xfId="0" applyBorder="1"/>
    <xf numFmtId="0" fontId="0" fillId="0" borderId="6" xfId="0" applyBorder="1"/>
    <xf numFmtId="0" fontId="0" fillId="0" borderId="34" xfId="0" applyBorder="1"/>
    <xf numFmtId="0" fontId="0" fillId="0" borderId="15" xfId="0" applyBorder="1"/>
    <xf numFmtId="0" fontId="0" fillId="0" borderId="25" xfId="0" applyBorder="1"/>
    <xf numFmtId="0" fontId="0" fillId="0" borderId="49" xfId="0" applyBorder="1"/>
    <xf numFmtId="0" fontId="32" fillId="0" borderId="17" xfId="0" applyFont="1" applyBorder="1"/>
    <xf numFmtId="0" fontId="32" fillId="0" borderId="14" xfId="0" applyFont="1" applyBorder="1"/>
    <xf numFmtId="0" fontId="32" fillId="0" borderId="48" xfId="0" applyFont="1" applyBorder="1"/>
    <xf numFmtId="2" fontId="5" fillId="10" borderId="24" xfId="0" applyNumberFormat="1" applyFont="1" applyFill="1" applyBorder="1" applyAlignment="1">
      <alignment vertical="center" wrapText="1"/>
    </xf>
    <xf numFmtId="0" fontId="11" fillId="0" borderId="0" xfId="13" applyFont="1" applyAlignment="1">
      <alignment horizontal="left" vertical="center" wrapText="1"/>
    </xf>
    <xf numFmtId="0" fontId="1" fillId="0" borderId="0" xfId="14"/>
    <xf numFmtId="49" fontId="1" fillId="0" borderId="0" xfId="14" applyNumberFormat="1"/>
    <xf numFmtId="0" fontId="11" fillId="15" borderId="21" xfId="13" applyFont="1" applyFill="1" applyBorder="1" applyAlignment="1">
      <alignment horizontal="left" vertical="center" wrapText="1"/>
    </xf>
    <xf numFmtId="2" fontId="11" fillId="0" borderId="29" xfId="13" applyNumberFormat="1" applyFont="1" applyBorder="1" applyAlignment="1">
      <alignment horizontal="left" vertical="top" wrapText="1"/>
    </xf>
    <xf numFmtId="0" fontId="11" fillId="15" borderId="26" xfId="13" applyFont="1" applyFill="1" applyBorder="1" applyAlignment="1">
      <alignment horizontal="left" vertical="center"/>
    </xf>
    <xf numFmtId="0" fontId="11" fillId="0" borderId="28" xfId="13" applyFont="1" applyBorder="1" applyAlignment="1">
      <alignment horizontal="left" vertical="center" wrapText="1"/>
    </xf>
    <xf numFmtId="0" fontId="11" fillId="15" borderId="26" xfId="13" applyFont="1" applyFill="1" applyBorder="1" applyAlignment="1">
      <alignment horizontal="left" vertical="center" wrapText="1"/>
    </xf>
    <xf numFmtId="2" fontId="11" fillId="0" borderId="0" xfId="13" applyNumberFormat="1" applyFont="1" applyAlignment="1">
      <alignment horizontal="left" vertical="center" wrapText="1"/>
    </xf>
    <xf numFmtId="2" fontId="11" fillId="0" borderId="0" xfId="13" applyNumberFormat="1" applyFont="1" applyAlignment="1">
      <alignment horizontal="left" vertical="center"/>
    </xf>
    <xf numFmtId="166" fontId="11" fillId="0" borderId="0" xfId="13" applyNumberFormat="1" applyFont="1" applyAlignment="1">
      <alignment horizontal="left" vertical="center" wrapText="1"/>
    </xf>
    <xf numFmtId="166" fontId="11" fillId="0" borderId="0" xfId="13" applyNumberFormat="1" applyFont="1" applyAlignment="1">
      <alignment horizontal="left" vertical="center"/>
    </xf>
    <xf numFmtId="0" fontId="11" fillId="0" borderId="0" xfId="13" applyFont="1" applyAlignment="1">
      <alignment horizontal="left" vertical="center"/>
    </xf>
    <xf numFmtId="0" fontId="12" fillId="15" borderId="1" xfId="13" applyFont="1" applyFill="1" applyBorder="1" applyAlignment="1">
      <alignment horizontal="left" vertical="center" wrapText="1"/>
    </xf>
    <xf numFmtId="0" fontId="11" fillId="15" borderId="2" xfId="13" applyFont="1" applyFill="1" applyBorder="1" applyAlignment="1">
      <alignment horizontal="left" vertical="center" wrapText="1"/>
    </xf>
    <xf numFmtId="0" fontId="11" fillId="15" borderId="3" xfId="13" applyFont="1" applyFill="1" applyBorder="1" applyAlignment="1">
      <alignment horizontal="left" vertical="center" wrapText="1"/>
    </xf>
    <xf numFmtId="0" fontId="11" fillId="15" borderId="4" xfId="13" applyFont="1" applyFill="1" applyBorder="1" applyAlignment="1">
      <alignment horizontal="left" vertical="center" wrapText="1"/>
    </xf>
    <xf numFmtId="0" fontId="11" fillId="15" borderId="0" xfId="13" applyFont="1" applyFill="1" applyAlignment="1">
      <alignment horizontal="left" vertical="center" wrapText="1"/>
    </xf>
    <xf numFmtId="0" fontId="11" fillId="15" borderId="5" xfId="13" applyFont="1" applyFill="1" applyBorder="1" applyAlignment="1">
      <alignment horizontal="left" vertical="center" wrapText="1"/>
    </xf>
    <xf numFmtId="0" fontId="11" fillId="15" borderId="9" xfId="13" applyFont="1" applyFill="1" applyBorder="1" applyAlignment="1">
      <alignment horizontal="left" vertical="center" wrapText="1"/>
    </xf>
    <xf numFmtId="0" fontId="11" fillId="15" borderId="10" xfId="13" applyFont="1" applyFill="1" applyBorder="1" applyAlignment="1">
      <alignment horizontal="left" vertical="center" wrapText="1"/>
    </xf>
    <xf numFmtId="0" fontId="11" fillId="15" borderId="11" xfId="13" applyFont="1" applyFill="1" applyBorder="1" applyAlignment="1">
      <alignment horizontal="left" vertical="center" wrapText="1"/>
    </xf>
    <xf numFmtId="1" fontId="3" fillId="0" borderId="9" xfId="2" applyNumberFormat="1" applyBorder="1" applyAlignment="1" applyProtection="1">
      <alignment horizontal="left" vertical="center" wrapText="1"/>
      <protection locked="0"/>
    </xf>
    <xf numFmtId="0" fontId="3" fillId="0" borderId="0" xfId="2" applyAlignment="1" applyProtection="1">
      <alignment horizontal="left" vertical="center" wrapText="1"/>
      <protection locked="0"/>
    </xf>
    <xf numFmtId="0" fontId="3" fillId="0" borderId="0" xfId="2" applyAlignment="1" applyProtection="1"/>
    <xf numFmtId="0" fontId="3" fillId="0" borderId="10" xfId="2" applyBorder="1" applyAlignment="1" applyProtection="1">
      <alignment horizontal="left" vertical="center"/>
    </xf>
    <xf numFmtId="0" fontId="3" fillId="7" borderId="39" xfId="2" applyFill="1" applyBorder="1" applyAlignment="1" applyProtection="1">
      <alignment horizontal="left" vertical="center" wrapText="1"/>
    </xf>
    <xf numFmtId="0" fontId="3" fillId="0" borderId="0" xfId="2" applyAlignment="1" applyProtection="1">
      <alignment horizontal="left" vertical="center"/>
    </xf>
    <xf numFmtId="0" fontId="3" fillId="0" borderId="0" xfId="2" applyAlignment="1" applyProtection="1">
      <alignment horizontal="left" vertical="center" wrapText="1"/>
    </xf>
    <xf numFmtId="1" fontId="3" fillId="0" borderId="0" xfId="2" applyNumberFormat="1" applyAlignment="1" applyProtection="1">
      <alignment horizontal="left" vertical="center" wrapText="1"/>
      <protection locked="0"/>
    </xf>
    <xf numFmtId="2" fontId="3" fillId="0" borderId="0" xfId="2" applyNumberFormat="1" applyAlignment="1" applyProtection="1">
      <alignment horizontal="left" vertical="center" wrapText="1"/>
      <protection locked="0"/>
    </xf>
    <xf numFmtId="0" fontId="3" fillId="0" borderId="0" xfId="2" quotePrefix="1" applyAlignment="1" applyProtection="1">
      <alignment horizontal="left" vertical="center" wrapText="1"/>
    </xf>
    <xf numFmtId="2" fontId="3" fillId="0" borderId="0" xfId="2" quotePrefix="1" applyNumberFormat="1" applyAlignment="1" applyProtection="1">
      <alignment horizontal="left" vertical="center" wrapText="1"/>
      <protection locked="0"/>
    </xf>
    <xf numFmtId="49" fontId="2" fillId="0" borderId="6" xfId="1" applyNumberFormat="1" applyBorder="1" applyAlignment="1" applyProtection="1">
      <alignment horizontal="center" vertical="center" wrapText="1"/>
      <protection locked="0"/>
    </xf>
    <xf numFmtId="49" fontId="5" fillId="0" borderId="6" xfId="0" applyNumberFormat="1" applyFont="1" applyBorder="1" applyAlignment="1" applyProtection="1">
      <alignment horizontal="center" vertical="center" wrapText="1"/>
      <protection locked="0"/>
    </xf>
    <xf numFmtId="0" fontId="11" fillId="0" borderId="34" xfId="0" applyFont="1" applyBorder="1" applyAlignment="1">
      <alignment horizontal="right" vertical="center"/>
    </xf>
    <xf numFmtId="49" fontId="11" fillId="0" borderId="0" xfId="0" applyNumberFormat="1" applyFont="1" applyAlignment="1">
      <alignment horizontal="left" vertical="center"/>
    </xf>
    <xf numFmtId="2" fontId="11" fillId="0" borderId="34" xfId="0" applyNumberFormat="1" applyFont="1" applyBorder="1" applyAlignment="1">
      <alignment horizontal="right" vertical="center"/>
    </xf>
    <xf numFmtId="0" fontId="11" fillId="0" borderId="33" xfId="0" applyFont="1" applyBorder="1" applyAlignment="1">
      <alignment vertical="center" wrapText="1"/>
    </xf>
    <xf numFmtId="14" fontId="11" fillId="0" borderId="105" xfId="0" applyNumberFormat="1" applyFont="1" applyBorder="1" applyAlignment="1">
      <alignment vertical="center"/>
    </xf>
    <xf numFmtId="10" fontId="5" fillId="9" borderId="6" xfId="10" applyNumberFormat="1" applyFont="1" applyFill="1" applyBorder="1" applyAlignment="1" applyProtection="1">
      <alignment horizontal="right" vertical="center" shrinkToFit="1"/>
      <protection locked="0"/>
    </xf>
    <xf numFmtId="10" fontId="5" fillId="9" borderId="23" xfId="10" applyNumberFormat="1" applyFont="1" applyFill="1" applyBorder="1" applyAlignment="1" applyProtection="1">
      <alignment horizontal="right" vertical="center" shrinkToFit="1"/>
      <protection locked="0"/>
    </xf>
    <xf numFmtId="10" fontId="5" fillId="15" borderId="23" xfId="10" applyNumberFormat="1" applyFont="1" applyFill="1" applyBorder="1" applyAlignment="1" applyProtection="1">
      <alignment horizontal="right" vertical="center" shrinkToFit="1"/>
      <protection locked="0"/>
    </xf>
    <xf numFmtId="10" fontId="5" fillId="0" borderId="6" xfId="10" applyNumberFormat="1" applyFont="1" applyBorder="1" applyAlignment="1" applyProtection="1">
      <alignment horizontal="right" vertical="center" shrinkToFit="1"/>
      <protection locked="0"/>
    </xf>
    <xf numFmtId="10" fontId="5" fillId="0" borderId="24" xfId="10" applyNumberFormat="1" applyFont="1" applyBorder="1" applyAlignment="1" applyProtection="1">
      <alignment horizontal="right" vertical="center" shrinkToFit="1"/>
      <protection locked="0"/>
    </xf>
    <xf numFmtId="170" fontId="17" fillId="0" borderId="23" xfId="11" applyNumberFormat="1" applyFont="1" applyBorder="1" applyAlignment="1">
      <alignment horizontal="right" vertical="center" wrapText="1"/>
    </xf>
    <xf numFmtId="0" fontId="17" fillId="0" borderId="25" xfId="0" applyFont="1" applyBorder="1" applyAlignment="1">
      <alignment horizontal="left" vertical="center" wrapText="1"/>
    </xf>
    <xf numFmtId="0" fontId="5" fillId="9" borderId="6" xfId="0" applyFont="1" applyFill="1" applyBorder="1" applyAlignment="1">
      <alignment horizontal="left" vertical="center" wrapText="1"/>
    </xf>
    <xf numFmtId="2" fontId="5" fillId="15" borderId="7" xfId="0" applyNumberFormat="1" applyFont="1" applyFill="1" applyBorder="1" applyAlignment="1">
      <alignment horizontal="right" vertical="center" wrapText="1"/>
    </xf>
    <xf numFmtId="2" fontId="5" fillId="15" borderId="48" xfId="0" applyNumberFormat="1" applyFont="1" applyFill="1" applyBorder="1" applyAlignment="1">
      <alignment horizontal="right" vertical="center" wrapText="1"/>
    </xf>
    <xf numFmtId="2" fontId="5" fillId="15" borderId="14" xfId="0" applyNumberFormat="1" applyFont="1" applyFill="1" applyBorder="1" applyAlignment="1">
      <alignment horizontal="right" vertical="center" wrapText="1"/>
    </xf>
    <xf numFmtId="2" fontId="5" fillId="0" borderId="14" xfId="0" applyNumberFormat="1" applyFont="1" applyBorder="1" applyAlignment="1">
      <alignment horizontal="right" vertical="center" wrapText="1"/>
    </xf>
    <xf numFmtId="0" fontId="7" fillId="0" borderId="0" xfId="12" applyFont="1" applyAlignment="1">
      <alignment horizontal="center" vertical="top" wrapText="1"/>
    </xf>
    <xf numFmtId="0" fontId="15" fillId="0" borderId="0" xfId="12" applyFont="1" applyAlignment="1">
      <alignment horizontal="center" vertical="center" wrapText="1"/>
    </xf>
    <xf numFmtId="0" fontId="16" fillId="0" borderId="18" xfId="12" applyFont="1" applyBorder="1" applyAlignment="1">
      <alignment horizontal="center" vertical="center" wrapText="1"/>
    </xf>
    <xf numFmtId="2" fontId="11" fillId="0" borderId="6" xfId="12" applyNumberFormat="1" applyBorder="1"/>
    <xf numFmtId="2" fontId="11" fillId="7" borderId="27" xfId="12" applyNumberFormat="1" applyFill="1" applyBorder="1"/>
    <xf numFmtId="2" fontId="11" fillId="0" borderId="18" xfId="12" applyNumberFormat="1" applyBorder="1"/>
    <xf numFmtId="0" fontId="7" fillId="0" borderId="0" xfId="1" applyFont="1" applyAlignment="1" applyProtection="1">
      <alignment horizontal="center" vertical="center" wrapText="1"/>
      <protection locked="0"/>
    </xf>
    <xf numFmtId="0" fontId="5" fillId="0" borderId="0" xfId="12" applyFont="1" applyAlignment="1">
      <alignment horizontal="left" vertical="center" wrapText="1"/>
    </xf>
    <xf numFmtId="0" fontId="34" fillId="0" borderId="0" xfId="12" applyFont="1" applyAlignment="1">
      <alignment horizontal="left" vertical="center" wrapText="1"/>
    </xf>
    <xf numFmtId="0" fontId="15" fillId="0" borderId="0" xfId="12" applyFont="1" applyAlignment="1">
      <alignment horizontal="left" vertical="center" wrapText="1"/>
    </xf>
    <xf numFmtId="2" fontId="18" fillId="0" borderId="6" xfId="0" applyNumberFormat="1" applyFont="1" applyBorder="1" applyAlignment="1">
      <alignment horizontal="left" vertical="center" wrapText="1"/>
    </xf>
    <xf numFmtId="0" fontId="18" fillId="0" borderId="6" xfId="0" quotePrefix="1" applyFont="1" applyBorder="1" applyAlignment="1">
      <alignment horizontal="left" vertical="center" wrapText="1"/>
    </xf>
    <xf numFmtId="2" fontId="5" fillId="0" borderId="22" xfId="10" applyNumberFormat="1" applyFont="1" applyBorder="1" applyAlignment="1">
      <alignment horizontal="right" vertical="center" shrinkToFit="1"/>
    </xf>
    <xf numFmtId="2" fontId="5" fillId="0" borderId="23" xfId="10" applyNumberFormat="1" applyFont="1" applyBorder="1" applyAlignment="1" applyProtection="1">
      <alignment horizontal="right" vertical="center" shrinkToFit="1"/>
      <protection locked="0"/>
    </xf>
    <xf numFmtId="2" fontId="5" fillId="0" borderId="17" xfId="10" applyNumberFormat="1" applyFont="1" applyBorder="1" applyAlignment="1" applyProtection="1">
      <alignment horizontal="right" vertical="center" wrapText="1"/>
      <protection locked="0"/>
    </xf>
    <xf numFmtId="2" fontId="5" fillId="7" borderId="17" xfId="10" applyNumberFormat="1" applyFont="1" applyFill="1" applyBorder="1" applyAlignment="1" applyProtection="1">
      <alignment horizontal="right" vertical="center" shrinkToFit="1"/>
      <protection locked="0"/>
    </xf>
    <xf numFmtId="2" fontId="5" fillId="7" borderId="23" xfId="10" applyNumberFormat="1" applyFont="1" applyFill="1" applyBorder="1" applyAlignment="1" applyProtection="1">
      <alignment horizontal="right" vertical="center" shrinkToFit="1"/>
      <protection locked="0"/>
    </xf>
    <xf numFmtId="49" fontId="5" fillId="14" borderId="67" xfId="0" applyNumberFormat="1" applyFont="1" applyFill="1" applyBorder="1" applyAlignment="1" applyProtection="1">
      <alignment horizontal="left" vertical="center" shrinkToFit="1"/>
      <protection locked="0"/>
    </xf>
    <xf numFmtId="0" fontId="5" fillId="14" borderId="47" xfId="0" applyFont="1" applyFill="1" applyBorder="1" applyAlignment="1" applyProtection="1">
      <alignment horizontal="left" vertical="center" wrapText="1" shrinkToFit="1"/>
      <protection locked="0"/>
    </xf>
    <xf numFmtId="49" fontId="5" fillId="14" borderId="47" xfId="0" applyNumberFormat="1" applyFont="1" applyFill="1" applyBorder="1" applyAlignment="1" applyProtection="1">
      <alignment horizontal="left" vertical="center" wrapText="1" shrinkToFit="1"/>
      <protection locked="0"/>
    </xf>
    <xf numFmtId="0" fontId="5" fillId="14" borderId="47" xfId="0" applyFont="1" applyFill="1" applyBorder="1" applyAlignment="1" applyProtection="1">
      <alignment horizontal="right" vertical="center" shrinkToFit="1"/>
      <protection locked="0"/>
    </xf>
    <xf numFmtId="1" fontId="5" fillId="14" borderId="66" xfId="0" applyNumberFormat="1" applyFont="1" applyFill="1" applyBorder="1" applyAlignment="1" applyProtection="1">
      <alignment horizontal="right" vertical="center" shrinkToFit="1"/>
      <protection locked="0"/>
    </xf>
    <xf numFmtId="167" fontId="17" fillId="9" borderId="15" xfId="0" applyNumberFormat="1" applyFont="1" applyFill="1" applyBorder="1" applyAlignment="1">
      <alignment horizontal="right" vertical="center" wrapText="1"/>
    </xf>
    <xf numFmtId="167" fontId="17" fillId="0" borderId="15" xfId="0" applyNumberFormat="1" applyFont="1" applyBorder="1" applyAlignment="1">
      <alignment horizontal="right" vertical="center" wrapText="1"/>
    </xf>
    <xf numFmtId="165" fontId="17" fillId="0" borderId="15" xfId="0" applyNumberFormat="1" applyFont="1" applyBorder="1" applyAlignment="1">
      <alignment horizontal="right" vertical="center" wrapText="1"/>
    </xf>
    <xf numFmtId="167" fontId="17" fillId="0" borderId="115" xfId="0" applyNumberFormat="1" applyFont="1" applyBorder="1" applyAlignment="1">
      <alignment horizontal="right" vertical="center" wrapText="1"/>
    </xf>
    <xf numFmtId="43" fontId="11" fillId="0" borderId="0" xfId="18" applyFont="1"/>
    <xf numFmtId="43" fontId="17" fillId="0" borderId="90" xfId="18" applyFont="1" applyFill="1" applyBorder="1" applyAlignment="1">
      <alignment wrapText="1"/>
    </xf>
    <xf numFmtId="43" fontId="11" fillId="0" borderId="0" xfId="0" applyNumberFormat="1" applyFont="1" applyAlignment="1">
      <alignment horizontal="left" vertical="center"/>
    </xf>
    <xf numFmtId="0" fontId="5" fillId="0" borderId="19" xfId="0" applyFont="1" applyBorder="1" applyAlignment="1">
      <alignment horizontal="left" vertical="center"/>
    </xf>
    <xf numFmtId="0" fontId="5" fillId="0" borderId="90" xfId="0" applyFont="1" applyBorder="1" applyAlignment="1">
      <alignment horizontal="left" vertical="center" wrapText="1"/>
    </xf>
    <xf numFmtId="0" fontId="40" fillId="0" borderId="0" xfId="0" applyFont="1" applyAlignment="1">
      <alignment vertical="center" wrapText="1"/>
    </xf>
    <xf numFmtId="0" fontId="32" fillId="0" borderId="0" xfId="0" applyFont="1" applyAlignment="1">
      <alignment vertical="center"/>
    </xf>
    <xf numFmtId="0" fontId="11" fillId="50" borderId="90" xfId="0" applyFont="1" applyFill="1" applyBorder="1" applyAlignment="1">
      <alignment horizontal="left" vertical="center" wrapText="1"/>
    </xf>
    <xf numFmtId="0" fontId="11" fillId="47" borderId="90" xfId="0" applyFont="1" applyFill="1" applyBorder="1" applyAlignment="1">
      <alignment horizontal="left" vertical="center" wrapText="1"/>
    </xf>
    <xf numFmtId="0" fontId="11" fillId="41" borderId="90" xfId="0" applyFont="1" applyFill="1" applyBorder="1" applyAlignment="1">
      <alignment horizontal="left" vertical="center" wrapText="1"/>
    </xf>
    <xf numFmtId="2" fontId="11" fillId="0" borderId="10" xfId="0" applyNumberFormat="1" applyFont="1" applyBorder="1" applyAlignment="1">
      <alignment horizontal="left" vertical="center"/>
    </xf>
    <xf numFmtId="0" fontId="11" fillId="49" borderId="90" xfId="0" applyFont="1" applyFill="1" applyBorder="1" applyAlignment="1">
      <alignment horizontal="left" vertical="center" wrapText="1"/>
    </xf>
    <xf numFmtId="0" fontId="11" fillId="51" borderId="90" xfId="0" applyFont="1" applyFill="1" applyBorder="1" applyAlignment="1">
      <alignment horizontal="left" vertical="center" wrapText="1"/>
    </xf>
    <xf numFmtId="2" fontId="14" fillId="0" borderId="82" xfId="0" applyNumberFormat="1" applyFont="1" applyBorder="1" applyAlignment="1">
      <alignment horizontal="right" vertical="center"/>
    </xf>
    <xf numFmtId="2" fontId="14" fillId="0" borderId="41" xfId="0" applyNumberFormat="1" applyFont="1" applyBorder="1" applyAlignment="1">
      <alignment horizontal="right" vertical="center"/>
    </xf>
    <xf numFmtId="2" fontId="14" fillId="0" borderId="74" xfId="0" applyNumberFormat="1" applyFont="1" applyBorder="1" applyAlignment="1">
      <alignment horizontal="right" vertical="center"/>
    </xf>
    <xf numFmtId="2" fontId="14" fillId="0" borderId="102" xfId="0" applyNumberFormat="1" applyFont="1" applyBorder="1" applyAlignment="1">
      <alignment horizontal="right" vertical="center"/>
    </xf>
    <xf numFmtId="0" fontId="17" fillId="0" borderId="147" xfId="0" applyFont="1" applyBorder="1" applyAlignment="1">
      <alignment horizontal="left" vertical="center" wrapText="1"/>
    </xf>
    <xf numFmtId="0" fontId="5" fillId="0" borderId="148" xfId="0" applyFont="1" applyBorder="1" applyAlignment="1">
      <alignment horizontal="left" vertical="center" wrapText="1"/>
    </xf>
    <xf numFmtId="0" fontId="5" fillId="0" borderId="149" xfId="0" applyFont="1" applyBorder="1" applyAlignment="1">
      <alignment horizontal="left" vertical="center" wrapText="1"/>
    </xf>
    <xf numFmtId="2" fontId="11" fillId="0" borderId="150" xfId="0" applyNumberFormat="1" applyFont="1" applyBorder="1" applyAlignment="1">
      <alignment horizontal="right" vertical="center"/>
    </xf>
    <xf numFmtId="0" fontId="17" fillId="0" borderId="145" xfId="0" applyFont="1" applyBorder="1" applyAlignment="1">
      <alignment horizontal="left" vertical="center" wrapText="1"/>
    </xf>
    <xf numFmtId="0" fontId="5" fillId="0" borderId="73" xfId="0" applyFont="1" applyBorder="1" applyAlignment="1">
      <alignment horizontal="left" vertical="center" wrapText="1"/>
    </xf>
    <xf numFmtId="0" fontId="5" fillId="0" borderId="74" xfId="0" applyFont="1" applyBorder="1" applyAlignment="1">
      <alignment horizontal="left" vertical="center" wrapText="1"/>
    </xf>
    <xf numFmtId="2" fontId="11" fillId="0" borderId="152" xfId="0" applyNumberFormat="1" applyFont="1" applyBorder="1" applyAlignment="1">
      <alignment horizontal="right" vertical="center"/>
    </xf>
    <xf numFmtId="2" fontId="11" fillId="0" borderId="153" xfId="0" applyNumberFormat="1" applyFont="1" applyBorder="1" applyAlignment="1">
      <alignment horizontal="right" vertical="center"/>
    </xf>
    <xf numFmtId="0" fontId="17" fillId="0" borderId="143" xfId="0" applyFont="1" applyBorder="1" applyAlignment="1">
      <alignment horizontal="left" vertical="center" wrapText="1"/>
    </xf>
    <xf numFmtId="0" fontId="5" fillId="0" borderId="46" xfId="0" applyFont="1" applyBorder="1" applyAlignment="1">
      <alignment horizontal="left" vertical="center" wrapText="1"/>
    </xf>
    <xf numFmtId="2" fontId="11" fillId="0" borderId="144" xfId="0" applyNumberFormat="1" applyFont="1" applyBorder="1" applyAlignment="1">
      <alignment horizontal="right" vertical="center"/>
    </xf>
    <xf numFmtId="0" fontId="5" fillId="0" borderId="90" xfId="0" applyFont="1" applyBorder="1" applyAlignment="1">
      <alignment horizontal="left" vertical="center"/>
    </xf>
    <xf numFmtId="2" fontId="5" fillId="52" borderId="6" xfId="10" applyNumberFormat="1" applyFont="1" applyFill="1" applyBorder="1" applyAlignment="1" applyProtection="1">
      <alignment horizontal="right" vertical="center" wrapText="1"/>
      <protection locked="0"/>
    </xf>
    <xf numFmtId="0" fontId="42" fillId="0" borderId="197" xfId="0" applyFont="1" applyBorder="1" applyAlignment="1">
      <alignment vertical="center"/>
    </xf>
    <xf numFmtId="2" fontId="5" fillId="0" borderId="150" xfId="0" applyNumberFormat="1" applyFont="1" applyBorder="1" applyAlignment="1">
      <alignment horizontal="right" vertical="center"/>
    </xf>
    <xf numFmtId="2" fontId="5" fillId="0" borderId="82" xfId="0" applyNumberFormat="1" applyFont="1" applyBorder="1" applyAlignment="1">
      <alignment horizontal="right" vertical="center"/>
    </xf>
    <xf numFmtId="0" fontId="14" fillId="0" borderId="197" xfId="0" applyFont="1" applyBorder="1" applyAlignment="1">
      <alignment vertical="center"/>
    </xf>
    <xf numFmtId="0" fontId="5" fillId="0" borderId="145" xfId="0" applyFont="1" applyBorder="1" applyAlignment="1">
      <alignment horizontal="left" vertical="center" wrapText="1"/>
    </xf>
    <xf numFmtId="2" fontId="5" fillId="0" borderId="111" xfId="0" applyNumberFormat="1" applyFont="1" applyBorder="1" applyAlignment="1">
      <alignment horizontal="right" vertical="center"/>
    </xf>
    <xf numFmtId="0" fontId="5" fillId="0" borderId="147" xfId="0" applyFont="1" applyBorder="1" applyAlignment="1">
      <alignment horizontal="left" vertical="center" wrapText="1"/>
    </xf>
    <xf numFmtId="2" fontId="5" fillId="0" borderId="151" xfId="0" applyNumberFormat="1" applyFont="1" applyBorder="1" applyAlignment="1">
      <alignment horizontal="right" vertical="center"/>
    </xf>
    <xf numFmtId="2" fontId="5" fillId="0" borderId="149" xfId="0" applyNumberFormat="1" applyFont="1" applyBorder="1" applyAlignment="1">
      <alignment horizontal="right" vertical="center"/>
    </xf>
    <xf numFmtId="2" fontId="5" fillId="0" borderId="152" xfId="0" applyNumberFormat="1" applyFont="1" applyBorder="1" applyAlignment="1">
      <alignment horizontal="right" vertical="center"/>
    </xf>
    <xf numFmtId="2" fontId="5" fillId="0" borderId="153" xfId="0" applyNumberFormat="1" applyFont="1" applyBorder="1" applyAlignment="1">
      <alignment horizontal="right" vertical="center"/>
    </xf>
    <xf numFmtId="0" fontId="5" fillId="0" borderId="143" xfId="0" applyFont="1" applyBorder="1" applyAlignment="1">
      <alignment horizontal="left" vertical="center" wrapText="1"/>
    </xf>
    <xf numFmtId="2" fontId="5" fillId="0" borderId="102" xfId="0" applyNumberFormat="1" applyFont="1" applyBorder="1" applyAlignment="1">
      <alignment horizontal="right" vertical="center"/>
    </xf>
    <xf numFmtId="2" fontId="5" fillId="0" borderId="144" xfId="0" applyNumberFormat="1" applyFont="1" applyBorder="1" applyAlignment="1">
      <alignment horizontal="right" vertical="center"/>
    </xf>
    <xf numFmtId="173" fontId="11" fillId="0" borderId="0" xfId="0" applyNumberFormat="1" applyFont="1" applyAlignment="1">
      <alignment horizontal="left" vertical="center"/>
    </xf>
    <xf numFmtId="0" fontId="33" fillId="15" borderId="23" xfId="12" applyFont="1" applyFill="1" applyBorder="1" applyAlignment="1">
      <alignment horizontal="left" vertical="center" wrapText="1"/>
    </xf>
    <xf numFmtId="2" fontId="14" fillId="0" borderId="6" xfId="10" applyNumberFormat="1" applyFont="1" applyBorder="1" applyAlignment="1" applyProtection="1">
      <alignment horizontal="right" vertical="center" shrinkToFit="1"/>
      <protection locked="0"/>
    </xf>
    <xf numFmtId="2" fontId="5" fillId="0" borderId="4" xfId="10" applyNumberFormat="1" applyFont="1" applyBorder="1" applyAlignment="1" applyProtection="1">
      <alignment horizontal="right" vertical="center" wrapText="1"/>
      <protection locked="0"/>
    </xf>
    <xf numFmtId="0" fontId="5" fillId="14" borderId="15" xfId="10" applyFont="1" applyFill="1" applyBorder="1" applyAlignment="1" applyProtection="1">
      <alignment horizontal="left" vertical="center" wrapText="1"/>
      <protection locked="0"/>
    </xf>
    <xf numFmtId="0" fontId="5" fillId="14" borderId="25" xfId="10" applyFont="1" applyFill="1" applyBorder="1" applyAlignment="1" applyProtection="1">
      <alignment horizontal="left" vertical="center" wrapText="1"/>
      <protection locked="0"/>
    </xf>
    <xf numFmtId="49" fontId="5" fillId="14" borderId="25" xfId="10" applyNumberFormat="1" applyFont="1" applyFill="1" applyBorder="1" applyAlignment="1" applyProtection="1">
      <alignment horizontal="left" vertical="center" wrapText="1" shrinkToFit="1"/>
      <protection locked="0"/>
    </xf>
    <xf numFmtId="1" fontId="5" fillId="14" borderId="57" xfId="10" applyNumberFormat="1" applyFont="1" applyFill="1" applyBorder="1" applyAlignment="1" applyProtection="1">
      <alignment horizontal="right" vertical="center" wrapText="1"/>
      <protection locked="0"/>
    </xf>
    <xf numFmtId="43" fontId="11" fillId="0" borderId="0" xfId="11" applyNumberFormat="1"/>
    <xf numFmtId="0" fontId="7" fillId="22" borderId="192" xfId="0" applyFont="1" applyFill="1" applyBorder="1" applyAlignment="1">
      <alignment horizontal="left" vertical="center" wrapText="1"/>
    </xf>
    <xf numFmtId="2" fontId="5" fillId="50" borderId="6" xfId="10" applyNumberFormat="1" applyFont="1" applyFill="1" applyBorder="1" applyAlignment="1" applyProtection="1">
      <alignment horizontal="right" vertical="center" wrapText="1"/>
      <protection locked="0"/>
    </xf>
    <xf numFmtId="0" fontId="7" fillId="22" borderId="156" xfId="0" applyFont="1" applyFill="1" applyBorder="1" applyAlignment="1">
      <alignment horizontal="left" vertical="center" wrapText="1"/>
    </xf>
    <xf numFmtId="0" fontId="5" fillId="14" borderId="6" xfId="0" applyFont="1" applyFill="1" applyBorder="1" applyAlignment="1">
      <alignment horizontal="right" vertical="center" wrapText="1"/>
    </xf>
    <xf numFmtId="0" fontId="15" fillId="22" borderId="180" xfId="0" applyFont="1" applyFill="1" applyBorder="1" applyAlignment="1">
      <alignment horizontal="left" vertical="center" wrapText="1"/>
    </xf>
    <xf numFmtId="0" fontId="15" fillId="11" borderId="55" xfId="0" applyFont="1" applyFill="1" applyBorder="1" applyAlignment="1">
      <alignment horizontal="left" vertical="center" wrapText="1"/>
    </xf>
    <xf numFmtId="2" fontId="5" fillId="0" borderId="0" xfId="0" applyNumberFormat="1" applyFont="1" applyAlignment="1">
      <alignment horizontal="left" vertical="center" wrapText="1"/>
    </xf>
    <xf numFmtId="1" fontId="5" fillId="0" borderId="0" xfId="0" applyNumberFormat="1" applyFont="1" applyAlignment="1" applyProtection="1">
      <alignment horizontal="left" vertical="center" wrapText="1"/>
      <protection locked="0"/>
    </xf>
    <xf numFmtId="2" fontId="5" fillId="0" borderId="0" xfId="0" applyNumberFormat="1" applyFont="1" applyAlignment="1" applyProtection="1">
      <alignment horizontal="left" vertical="center" wrapText="1"/>
      <protection locked="0"/>
    </xf>
    <xf numFmtId="2" fontId="17" fillId="0" borderId="6" xfId="0" applyNumberFormat="1" applyFont="1" applyBorder="1" applyAlignment="1">
      <alignment horizontal="left" vertical="center" wrapText="1"/>
    </xf>
    <xf numFmtId="0" fontId="5" fillId="0" borderId="33" xfId="0" applyFont="1" applyBorder="1" applyAlignment="1">
      <alignment vertical="center" wrapText="1"/>
    </xf>
    <xf numFmtId="2" fontId="5" fillId="52" borderId="23" xfId="10" applyNumberFormat="1" applyFont="1" applyFill="1" applyBorder="1" applyAlignment="1" applyProtection="1">
      <alignment horizontal="right" vertical="center" shrinkToFit="1"/>
      <protection locked="0"/>
    </xf>
    <xf numFmtId="2" fontId="7" fillId="0" borderId="10" xfId="10" applyNumberFormat="1" applyFont="1" applyBorder="1" applyAlignment="1" applyProtection="1">
      <alignment horizontal="left" vertical="center" wrapText="1"/>
      <protection locked="0"/>
    </xf>
    <xf numFmtId="2" fontId="5" fillId="0" borderId="4" xfId="0" applyNumberFormat="1" applyFont="1" applyBorder="1" applyAlignment="1" applyProtection="1">
      <alignment horizontal="right" vertical="center" wrapText="1"/>
      <protection locked="0"/>
    </xf>
    <xf numFmtId="2" fontId="5" fillId="0" borderId="0" xfId="0" applyNumberFormat="1" applyFont="1" applyAlignment="1" applyProtection="1">
      <alignment horizontal="right" vertical="center" wrapText="1"/>
      <protection locked="0"/>
    </xf>
    <xf numFmtId="167" fontId="5" fillId="0" borderId="0" xfId="0" applyNumberFormat="1" applyFont="1" applyAlignment="1" applyProtection="1">
      <alignment horizontal="right" vertical="center" wrapText="1"/>
      <protection locked="0"/>
    </xf>
    <xf numFmtId="2" fontId="5" fillId="15" borderId="23" xfId="19" applyNumberFormat="1" applyFont="1" applyFill="1" applyBorder="1" applyAlignment="1" applyProtection="1">
      <alignment horizontal="right" vertical="center" shrinkToFit="1"/>
      <protection locked="0"/>
    </xf>
    <xf numFmtId="0" fontId="5" fillId="14" borderId="15" xfId="0" applyFont="1" applyFill="1" applyBorder="1" applyAlignment="1" applyProtection="1">
      <alignment horizontal="left" vertical="center" wrapText="1"/>
      <protection locked="0"/>
    </xf>
    <xf numFmtId="0" fontId="5" fillId="14" borderId="25" xfId="0" applyFont="1" applyFill="1" applyBorder="1" applyAlignment="1" applyProtection="1">
      <alignment horizontal="left" vertical="center" wrapText="1"/>
      <protection locked="0"/>
    </xf>
    <xf numFmtId="49" fontId="5" fillId="14" borderId="25" xfId="0" applyNumberFormat="1" applyFont="1" applyFill="1" applyBorder="1" applyAlignment="1" applyProtection="1">
      <alignment horizontal="left" vertical="center" wrapText="1" shrinkToFit="1"/>
      <protection locked="0"/>
    </xf>
    <xf numFmtId="1" fontId="5" fillId="14" borderId="49" xfId="0" applyNumberFormat="1" applyFont="1" applyFill="1" applyBorder="1" applyAlignment="1" applyProtection="1">
      <alignment horizontal="right" vertical="center" wrapText="1"/>
      <protection locked="0"/>
    </xf>
    <xf numFmtId="2" fontId="5" fillId="15" borderId="31" xfId="0" applyNumberFormat="1" applyFont="1" applyFill="1" applyBorder="1" applyAlignment="1" applyProtection="1">
      <alignment horizontal="right" vertical="center" wrapText="1"/>
      <protection locked="0"/>
    </xf>
    <xf numFmtId="2" fontId="5" fillId="15" borderId="25" xfId="0" applyNumberFormat="1" applyFont="1" applyFill="1" applyBorder="1" applyAlignment="1" applyProtection="1">
      <alignment horizontal="right" vertical="center" wrapText="1"/>
      <protection locked="0"/>
    </xf>
    <xf numFmtId="2" fontId="5" fillId="0" borderId="25" xfId="0" applyNumberFormat="1" applyFont="1" applyBorder="1" applyAlignment="1" applyProtection="1">
      <alignment horizontal="right" vertical="center" wrapText="1"/>
      <protection locked="0"/>
    </xf>
    <xf numFmtId="2" fontId="5" fillId="0" borderId="49" xfId="0" applyNumberFormat="1" applyFont="1" applyBorder="1" applyAlignment="1" applyProtection="1">
      <alignment horizontal="right" vertical="center" wrapText="1"/>
      <protection locked="0"/>
    </xf>
    <xf numFmtId="2" fontId="5" fillId="0" borderId="15" xfId="10" applyNumberFormat="1" applyFont="1" applyBorder="1" applyAlignment="1" applyProtection="1">
      <alignment horizontal="right" vertical="center" wrapText="1"/>
      <protection locked="0"/>
    </xf>
    <xf numFmtId="1" fontId="5" fillId="14" borderId="57" xfId="0" applyNumberFormat="1" applyFont="1" applyFill="1" applyBorder="1" applyAlignment="1" applyProtection="1">
      <alignment horizontal="right" vertical="center" wrapText="1"/>
      <protection locked="0"/>
    </xf>
    <xf numFmtId="0" fontId="5" fillId="0" borderId="25" xfId="0" applyFont="1" applyBorder="1" applyAlignment="1" applyProtection="1">
      <alignment horizontal="right" vertical="center" wrapText="1"/>
      <protection locked="0"/>
    </xf>
    <xf numFmtId="2" fontId="5" fillId="15" borderId="6" xfId="0" applyNumberFormat="1" applyFont="1" applyFill="1" applyBorder="1" applyAlignment="1">
      <alignment horizontal="right" vertical="center" wrapText="1"/>
    </xf>
    <xf numFmtId="2" fontId="11" fillId="0" borderId="34" xfId="11" applyNumberFormat="1" applyBorder="1" applyAlignment="1">
      <alignment horizontal="right"/>
    </xf>
    <xf numFmtId="2" fontId="11" fillId="8" borderId="6" xfId="11" applyNumberFormat="1" applyFill="1" applyBorder="1" applyAlignment="1">
      <alignment horizontal="right"/>
    </xf>
    <xf numFmtId="1" fontId="5" fillId="0" borderId="14" xfId="10" applyNumberFormat="1" applyFont="1" applyBorder="1" applyAlignment="1" applyProtection="1">
      <alignment horizontal="left" vertical="center" wrapText="1"/>
      <protection locked="0"/>
    </xf>
    <xf numFmtId="1" fontId="5" fillId="0" borderId="6" xfId="10" applyNumberFormat="1" applyFont="1" applyBorder="1" applyAlignment="1" applyProtection="1">
      <alignment horizontal="left" vertical="center" wrapText="1"/>
      <protection locked="0"/>
    </xf>
    <xf numFmtId="1" fontId="5" fillId="0" borderId="25" xfId="10" applyNumberFormat="1" applyFont="1" applyBorder="1" applyAlignment="1" applyProtection="1">
      <alignment horizontal="left" vertical="center" wrapText="1"/>
      <protection locked="0"/>
    </xf>
    <xf numFmtId="0" fontId="5" fillId="0" borderId="25" xfId="0" applyFont="1" applyBorder="1" applyAlignment="1">
      <alignment horizontal="left" vertical="center" wrapText="1"/>
    </xf>
    <xf numFmtId="0" fontId="5" fillId="9" borderId="25" xfId="0" applyFont="1" applyFill="1" applyBorder="1" applyAlignment="1">
      <alignment horizontal="left" vertical="center" wrapText="1"/>
    </xf>
    <xf numFmtId="0" fontId="5" fillId="14" borderId="25" xfId="0" applyFont="1" applyFill="1" applyBorder="1" applyAlignment="1">
      <alignment horizontal="left" vertical="center" wrapText="1"/>
    </xf>
    <xf numFmtId="0" fontId="5" fillId="14" borderId="25" xfId="0" applyFont="1" applyFill="1" applyBorder="1" applyAlignment="1">
      <alignment horizontal="right" vertical="center" wrapText="1"/>
    </xf>
    <xf numFmtId="2" fontId="5" fillId="0" borderId="72" xfId="0" applyNumberFormat="1" applyFont="1" applyBorder="1" applyAlignment="1">
      <alignment horizontal="right" vertical="center" wrapText="1"/>
    </xf>
    <xf numFmtId="2" fontId="19" fillId="0" borderId="73" xfId="0" applyNumberFormat="1" applyFont="1" applyBorder="1" applyAlignment="1">
      <alignment horizontal="right" vertical="center" wrapText="1"/>
    </xf>
    <xf numFmtId="2" fontId="5" fillId="15" borderId="0" xfId="0" applyNumberFormat="1" applyFont="1" applyFill="1" applyAlignment="1">
      <alignment horizontal="right" vertical="center" wrapText="1"/>
    </xf>
    <xf numFmtId="2" fontId="5" fillId="0" borderId="6" xfId="0" applyNumberFormat="1" applyFont="1" applyBorder="1" applyAlignment="1">
      <alignment horizontal="right" vertical="center" wrapText="1"/>
    </xf>
    <xf numFmtId="2" fontId="5" fillId="15" borderId="33" xfId="0" applyNumberFormat="1" applyFont="1" applyFill="1" applyBorder="1" applyAlignment="1">
      <alignment horizontal="right" vertical="center" wrapText="1"/>
    </xf>
    <xf numFmtId="2" fontId="5" fillId="15" borderId="34" xfId="0" applyNumberFormat="1" applyFont="1" applyFill="1" applyBorder="1" applyAlignment="1">
      <alignment horizontal="right" vertical="center" wrapText="1"/>
    </xf>
    <xf numFmtId="2" fontId="5" fillId="0" borderId="23" xfId="0" applyNumberFormat="1" applyFont="1" applyBorder="1" applyAlignment="1">
      <alignment horizontal="right" vertical="center" wrapText="1"/>
    </xf>
    <xf numFmtId="2" fontId="5" fillId="15" borderId="15" xfId="0" applyNumberFormat="1" applyFont="1" applyFill="1" applyBorder="1" applyAlignment="1">
      <alignment horizontal="right" vertical="center" wrapText="1"/>
    </xf>
    <xf numFmtId="2" fontId="5" fillId="15" borderId="115" xfId="0" applyNumberFormat="1" applyFont="1" applyFill="1" applyBorder="1" applyAlignment="1">
      <alignment horizontal="right" vertical="center" wrapText="1"/>
    </xf>
    <xf numFmtId="2" fontId="5" fillId="15" borderId="49" xfId="0" applyNumberFormat="1" applyFont="1" applyFill="1" applyBorder="1" applyAlignment="1">
      <alignment horizontal="right" vertical="center" wrapText="1"/>
    </xf>
    <xf numFmtId="2" fontId="5" fillId="15" borderId="25" xfId="0" applyNumberFormat="1" applyFont="1" applyFill="1" applyBorder="1" applyAlignment="1">
      <alignment horizontal="right" vertical="center" wrapText="1"/>
    </xf>
    <xf numFmtId="2" fontId="5" fillId="0" borderId="25" xfId="0" applyNumberFormat="1" applyFont="1" applyBorder="1" applyAlignment="1">
      <alignment horizontal="right" vertical="center" wrapText="1"/>
    </xf>
    <xf numFmtId="2" fontId="5" fillId="0" borderId="15" xfId="0" applyNumberFormat="1" applyFont="1" applyBorder="1" applyAlignment="1">
      <alignment horizontal="right" vertical="center" wrapText="1"/>
    </xf>
    <xf numFmtId="2" fontId="11" fillId="0" borderId="0" xfId="0" applyNumberFormat="1" applyFont="1" applyAlignment="1">
      <alignment horizontal="left" vertical="center"/>
    </xf>
    <xf numFmtId="2" fontId="11" fillId="0" borderId="0" xfId="11" applyNumberFormat="1"/>
    <xf numFmtId="2" fontId="5" fillId="15" borderId="38" xfId="1" applyNumberFormat="1" applyFont="1" applyFill="1" applyBorder="1" applyAlignment="1" applyProtection="1">
      <alignment vertical="center"/>
      <protection locked="0"/>
    </xf>
    <xf numFmtId="2" fontId="5" fillId="15" borderId="35" xfId="1" applyNumberFormat="1" applyFont="1" applyFill="1" applyBorder="1" applyAlignment="1" applyProtection="1">
      <alignment vertical="center"/>
      <protection locked="0"/>
    </xf>
    <xf numFmtId="2" fontId="5" fillId="15" borderId="36" xfId="1" applyNumberFormat="1" applyFont="1" applyFill="1" applyBorder="1" applyAlignment="1" applyProtection="1">
      <alignment vertical="center"/>
      <protection locked="0"/>
    </xf>
    <xf numFmtId="2" fontId="5" fillId="15" borderId="37" xfId="1" applyNumberFormat="1" applyFont="1" applyFill="1" applyBorder="1" applyAlignment="1" applyProtection="1">
      <alignment vertical="center"/>
      <protection locked="0"/>
    </xf>
    <xf numFmtId="1" fontId="7" fillId="31" borderId="16" xfId="10" applyNumberFormat="1" applyFont="1" applyFill="1" applyBorder="1" applyAlignment="1" applyProtection="1">
      <alignment horizontal="left" vertical="center" wrapText="1"/>
      <protection locked="0"/>
    </xf>
    <xf numFmtId="1" fontId="7" fillId="31" borderId="47" xfId="10" applyNumberFormat="1" applyFont="1" applyFill="1" applyBorder="1" applyAlignment="1" applyProtection="1">
      <alignment horizontal="left" vertical="center" wrapText="1"/>
      <protection locked="0"/>
    </xf>
    <xf numFmtId="1" fontId="7" fillId="31" borderId="51" xfId="10" applyNumberFormat="1" applyFont="1" applyFill="1" applyBorder="1" applyAlignment="1" applyProtection="1">
      <alignment horizontal="left" vertical="center" wrapText="1"/>
      <protection locked="0"/>
    </xf>
    <xf numFmtId="1" fontId="7" fillId="31" borderId="104" xfId="10" applyNumberFormat="1" applyFont="1" applyFill="1" applyBorder="1" applyAlignment="1" applyProtection="1">
      <alignment horizontal="left" vertical="center" wrapText="1"/>
      <protection locked="0"/>
    </xf>
    <xf numFmtId="2" fontId="5" fillId="0" borderId="18" xfId="1" applyNumberFormat="1" applyFont="1" applyBorder="1" applyAlignment="1" applyProtection="1">
      <alignment horizontal="right" vertical="center" shrinkToFit="1"/>
      <protection locked="0"/>
    </xf>
    <xf numFmtId="2" fontId="5" fillId="0" borderId="50" xfId="1" applyNumberFormat="1" applyFont="1" applyBorder="1" applyAlignment="1" applyProtection="1">
      <alignment horizontal="right" vertical="center" shrinkToFit="1"/>
      <protection locked="0"/>
    </xf>
    <xf numFmtId="2" fontId="5" fillId="0" borderId="94" xfId="1" applyNumberFormat="1" applyFont="1" applyBorder="1" applyAlignment="1" applyProtection="1">
      <alignment horizontal="right" vertical="center" shrinkToFit="1"/>
      <protection locked="0"/>
    </xf>
    <xf numFmtId="2" fontId="5" fillId="0" borderId="27" xfId="1" applyNumberFormat="1" applyFont="1" applyBorder="1" applyAlignment="1">
      <alignment horizontal="right" vertical="center" shrinkToFit="1"/>
    </xf>
    <xf numFmtId="2" fontId="5" fillId="0" borderId="68" xfId="1" applyNumberFormat="1" applyFont="1" applyBorder="1" applyAlignment="1">
      <alignment horizontal="right" vertical="center" shrinkToFit="1"/>
    </xf>
    <xf numFmtId="2" fontId="5" fillId="0" borderId="95" xfId="1" applyNumberFormat="1" applyFont="1" applyBorder="1" applyAlignment="1">
      <alignment horizontal="right" vertical="center" shrinkToFit="1"/>
    </xf>
    <xf numFmtId="2" fontId="5" fillId="0" borderId="13" xfId="1" applyNumberFormat="1" applyFont="1" applyBorder="1" applyAlignment="1" applyProtection="1">
      <alignment horizontal="right" vertical="center" shrinkToFit="1"/>
      <protection locked="0"/>
    </xf>
    <xf numFmtId="2" fontId="5" fillId="0" borderId="38" xfId="1" applyNumberFormat="1" applyFont="1" applyBorder="1" applyAlignment="1" applyProtection="1">
      <alignment horizontal="right" vertical="center" shrinkToFit="1"/>
      <protection locked="0"/>
    </xf>
    <xf numFmtId="2" fontId="5" fillId="0" borderId="39" xfId="1" applyNumberFormat="1" applyFont="1" applyBorder="1" applyAlignment="1" applyProtection="1">
      <alignment horizontal="right" vertical="center" shrinkToFit="1"/>
      <protection locked="0"/>
    </xf>
    <xf numFmtId="2" fontId="5" fillId="0" borderId="47" xfId="1" applyNumberFormat="1" applyFont="1" applyBorder="1" applyAlignment="1" applyProtection="1">
      <alignment horizontal="right" vertical="center" wrapText="1"/>
      <protection locked="0"/>
    </xf>
    <xf numFmtId="2" fontId="5" fillId="0" borderId="51" xfId="1" applyNumberFormat="1" applyFont="1" applyBorder="1" applyAlignment="1" applyProtection="1">
      <alignment horizontal="right" vertical="center" wrapText="1"/>
      <protection locked="0"/>
    </xf>
    <xf numFmtId="2" fontId="5" fillId="0" borderId="104" xfId="1" applyNumberFormat="1" applyFont="1" applyBorder="1" applyAlignment="1" applyProtection="1">
      <alignment horizontal="right" vertical="center" wrapText="1"/>
      <protection locked="0"/>
    </xf>
    <xf numFmtId="165" fontId="5" fillId="0" borderId="6" xfId="1" applyNumberFormat="1" applyFont="1" applyBorder="1" applyAlignment="1">
      <alignment horizontal="right" vertical="center" shrinkToFit="1"/>
    </xf>
    <xf numFmtId="165" fontId="5" fillId="0" borderId="34" xfId="1" applyNumberFormat="1" applyFont="1" applyBorder="1" applyAlignment="1">
      <alignment horizontal="right" vertical="center" shrinkToFit="1"/>
    </xf>
    <xf numFmtId="165" fontId="5" fillId="0" borderId="105" xfId="1" applyNumberFormat="1" applyFont="1" applyBorder="1" applyAlignment="1">
      <alignment horizontal="right" vertical="center" shrinkToFit="1"/>
    </xf>
    <xf numFmtId="165" fontId="11" fillId="9" borderId="71" xfId="0" applyNumberFormat="1" applyFont="1" applyFill="1" applyBorder="1" applyAlignment="1">
      <alignment horizontal="right" vertical="center" wrapText="1"/>
    </xf>
    <xf numFmtId="2" fontId="11" fillId="0" borderId="95" xfId="0" applyNumberFormat="1" applyFont="1" applyBorder="1" applyAlignment="1">
      <alignment horizontal="left" vertical="center" wrapText="1"/>
    </xf>
    <xf numFmtId="2" fontId="11" fillId="0" borderId="29" xfId="13" applyNumberFormat="1" applyFont="1" applyBorder="1" applyAlignment="1">
      <alignment horizontal="left" vertical="center" wrapText="1"/>
    </xf>
    <xf numFmtId="2" fontId="5" fillId="0" borderId="19" xfId="0" applyNumberFormat="1" applyFont="1" applyBorder="1" applyAlignment="1">
      <alignment horizontal="left" vertical="center"/>
    </xf>
    <xf numFmtId="2" fontId="11" fillId="0" borderId="19" xfId="0" applyNumberFormat="1" applyFont="1" applyBorder="1" applyAlignment="1">
      <alignment horizontal="left" vertical="center"/>
    </xf>
    <xf numFmtId="2" fontId="17" fillId="0" borderId="37" xfId="0" applyNumberFormat="1" applyFont="1" applyBorder="1" applyAlignment="1">
      <alignment wrapText="1"/>
    </xf>
    <xf numFmtId="174" fontId="5" fillId="15" borderId="23" xfId="10" applyNumberFormat="1" applyFont="1" applyFill="1" applyBorder="1" applyAlignment="1" applyProtection="1">
      <alignment horizontal="right" vertical="center" shrinkToFit="1"/>
      <protection locked="0"/>
    </xf>
    <xf numFmtId="167" fontId="5" fillId="7" borderId="6" xfId="10" applyNumberFormat="1" applyFont="1" applyFill="1" applyBorder="1" applyAlignment="1" applyProtection="1">
      <alignment horizontal="right" vertical="center" shrinkToFit="1"/>
      <protection locked="0"/>
    </xf>
    <xf numFmtId="1" fontId="11" fillId="19" borderId="41" xfId="0" applyNumberFormat="1" applyFont="1" applyFill="1" applyBorder="1" applyAlignment="1">
      <alignment horizontal="right" vertical="center" wrapText="1"/>
    </xf>
    <xf numFmtId="1" fontId="11" fillId="19" borderId="72" xfId="0" applyNumberFormat="1" applyFont="1" applyFill="1" applyBorder="1" applyAlignment="1">
      <alignment horizontal="right" vertical="center" wrapText="1"/>
    </xf>
    <xf numFmtId="1" fontId="11" fillId="19" borderId="41" xfId="1" applyNumberFormat="1" applyFont="1" applyFill="1" applyBorder="1" applyAlignment="1">
      <alignment horizontal="right" vertical="center" wrapText="1"/>
    </xf>
    <xf numFmtId="1" fontId="11" fillId="9" borderId="71" xfId="0" applyNumberFormat="1" applyFont="1" applyFill="1" applyBorder="1" applyAlignment="1">
      <alignment horizontal="right" vertical="center" wrapText="1"/>
    </xf>
    <xf numFmtId="0" fontId="5" fillId="0" borderId="0" xfId="0" applyFont="1" applyAlignment="1" applyProtection="1">
      <alignment horizontal="right" vertical="center" wrapText="1"/>
      <protection locked="0"/>
    </xf>
    <xf numFmtId="1" fontId="11" fillId="0" borderId="0" xfId="13" applyNumberFormat="1" applyFont="1" applyAlignment="1">
      <alignment horizontal="left" vertical="center" wrapText="1"/>
    </xf>
    <xf numFmtId="1" fontId="5" fillId="7" borderId="29" xfId="10" applyNumberFormat="1" applyFont="1" applyFill="1" applyBorder="1" applyAlignment="1">
      <alignment horizontal="left" vertical="center" shrinkToFit="1"/>
    </xf>
    <xf numFmtId="1" fontId="5" fillId="7" borderId="24" xfId="10" applyNumberFormat="1" applyFont="1" applyFill="1" applyBorder="1" applyAlignment="1">
      <alignment horizontal="left" vertical="center" shrinkToFit="1"/>
    </xf>
    <xf numFmtId="49" fontId="15" fillId="11" borderId="55" xfId="0" applyNumberFormat="1" applyFont="1" applyFill="1" applyBorder="1" applyAlignment="1">
      <alignment horizontal="left" vertical="center" wrapText="1"/>
    </xf>
    <xf numFmtId="0" fontId="7" fillId="11" borderId="55" xfId="0" applyFont="1" applyFill="1" applyBorder="1" applyAlignment="1">
      <alignment horizontal="left" vertical="center" wrapText="1"/>
    </xf>
    <xf numFmtId="0" fontId="15" fillId="45" borderId="2" xfId="0" applyFont="1" applyFill="1" applyBorder="1" applyAlignment="1">
      <alignment horizontal="left" vertical="center" wrapText="1"/>
    </xf>
    <xf numFmtId="0" fontId="15" fillId="46" borderId="180" xfId="0" applyFont="1" applyFill="1" applyBorder="1" applyAlignment="1">
      <alignment horizontal="left" vertical="center" wrapText="1"/>
    </xf>
    <xf numFmtId="0" fontId="15" fillId="46" borderId="3" xfId="0" applyFont="1" applyFill="1" applyBorder="1" applyAlignment="1">
      <alignment horizontal="left" vertical="center" wrapText="1"/>
    </xf>
    <xf numFmtId="0" fontId="15" fillId="11" borderId="52" xfId="0" applyFont="1" applyFill="1" applyBorder="1" applyAlignment="1">
      <alignment horizontal="left" vertical="center" wrapText="1"/>
    </xf>
    <xf numFmtId="0" fontId="15" fillId="11" borderId="53" xfId="0" applyFont="1" applyFill="1" applyBorder="1" applyAlignment="1">
      <alignment horizontal="left" vertical="center" wrapText="1"/>
    </xf>
    <xf numFmtId="0" fontId="5" fillId="0" borderId="6" xfId="0" applyFont="1" applyBorder="1" applyAlignment="1">
      <alignment horizontal="left" vertical="center"/>
    </xf>
    <xf numFmtId="2" fontId="20" fillId="0" borderId="6" xfId="0" applyNumberFormat="1" applyFont="1" applyBorder="1" applyAlignment="1">
      <alignment horizontal="left" vertical="center" wrapText="1"/>
    </xf>
    <xf numFmtId="0" fontId="18" fillId="0" borderId="25" xfId="0" applyFont="1" applyBorder="1" applyAlignment="1">
      <alignment horizontal="left" vertical="center" wrapText="1"/>
    </xf>
    <xf numFmtId="0" fontId="17" fillId="54" borderId="6" xfId="0" applyFont="1" applyFill="1" applyBorder="1" applyAlignment="1">
      <alignment horizontal="left" vertical="center" wrapText="1"/>
    </xf>
    <xf numFmtId="2" fontId="18" fillId="0" borderId="6" xfId="0" applyNumberFormat="1" applyFont="1" applyBorder="1" applyAlignment="1">
      <alignment horizontal="left" vertical="center"/>
    </xf>
    <xf numFmtId="0" fontId="11" fillId="0" borderId="7" xfId="0" applyFont="1" applyBorder="1"/>
    <xf numFmtId="1" fontId="5" fillId="40" borderId="49" xfId="10" applyNumberFormat="1" applyFont="1" applyFill="1" applyBorder="1" applyAlignment="1" applyProtection="1">
      <alignment horizontal="right" vertical="center" wrapText="1"/>
      <protection locked="0"/>
    </xf>
    <xf numFmtId="2" fontId="5" fillId="3" borderId="27" xfId="10" applyNumberFormat="1" applyFont="1" applyFill="1" applyBorder="1" applyAlignment="1" applyProtection="1">
      <alignment horizontal="right" vertical="center" wrapText="1"/>
      <protection locked="0"/>
    </xf>
    <xf numFmtId="2" fontId="5" fillId="3" borderId="21" xfId="10" applyNumberFormat="1" applyFont="1" applyFill="1" applyBorder="1" applyAlignment="1" applyProtection="1">
      <alignment horizontal="right" vertical="center" wrapText="1"/>
      <protection locked="0"/>
    </xf>
    <xf numFmtId="2" fontId="5" fillId="3" borderId="22" xfId="10" applyNumberFormat="1" applyFont="1" applyFill="1" applyBorder="1" applyAlignment="1" applyProtection="1">
      <alignment horizontal="right" vertical="center" wrapText="1"/>
      <protection locked="0"/>
    </xf>
    <xf numFmtId="2" fontId="5" fillId="3" borderId="18" xfId="10" applyNumberFormat="1" applyFont="1" applyFill="1" applyBorder="1" applyAlignment="1" applyProtection="1">
      <alignment horizontal="right" vertical="center" wrapText="1"/>
      <protection locked="0"/>
    </xf>
    <xf numFmtId="2" fontId="5" fillId="3" borderId="29" xfId="10" applyNumberFormat="1" applyFont="1" applyFill="1" applyBorder="1" applyAlignment="1" applyProtection="1">
      <alignment horizontal="right" vertical="center" wrapText="1"/>
      <protection locked="0"/>
    </xf>
    <xf numFmtId="0" fontId="11" fillId="0" borderId="10" xfId="13" applyFont="1" applyBorder="1" applyAlignment="1">
      <alignment horizontal="left" vertical="center" wrapText="1"/>
    </xf>
    <xf numFmtId="2" fontId="5" fillId="3" borderId="16" xfId="10" applyNumberFormat="1" applyFont="1" applyFill="1" applyBorder="1" applyAlignment="1" applyProtection="1">
      <alignment horizontal="right" vertical="center" wrapText="1"/>
      <protection locked="0"/>
    </xf>
    <xf numFmtId="2" fontId="5" fillId="3" borderId="47" xfId="10" applyNumberFormat="1" applyFont="1" applyFill="1" applyBorder="1" applyAlignment="1" applyProtection="1">
      <alignment horizontal="right" vertical="center" wrapText="1"/>
      <protection locked="0"/>
    </xf>
    <xf numFmtId="1" fontId="5" fillId="40" borderId="28" xfId="10" applyNumberFormat="1" applyFont="1" applyFill="1" applyBorder="1" applyAlignment="1" applyProtection="1">
      <alignment horizontal="right" vertical="center" wrapText="1"/>
      <protection locked="0"/>
    </xf>
    <xf numFmtId="2" fontId="7" fillId="41" borderId="23" xfId="10" applyNumberFormat="1" applyFont="1" applyFill="1" applyBorder="1" applyAlignment="1">
      <alignment horizontal="left" vertical="center" wrapText="1"/>
    </xf>
    <xf numFmtId="0" fontId="7" fillId="41" borderId="23" xfId="10" applyFont="1" applyFill="1" applyBorder="1" applyAlignment="1" applyProtection="1">
      <alignment horizontal="left" vertical="center" wrapText="1"/>
      <protection locked="0"/>
    </xf>
    <xf numFmtId="2" fontId="5" fillId="15" borderId="17" xfId="10" applyNumberFormat="1" applyFont="1" applyFill="1" applyBorder="1" applyAlignment="1">
      <alignment horizontal="right" vertical="center" shrinkToFit="1"/>
    </xf>
    <xf numFmtId="2" fontId="5" fillId="7" borderId="14" xfId="10" applyNumberFormat="1" applyFont="1" applyFill="1" applyBorder="1" applyAlignment="1">
      <alignment horizontal="right" vertical="center" shrinkToFit="1"/>
    </xf>
    <xf numFmtId="2" fontId="5" fillId="7" borderId="54" xfId="10" applyNumberFormat="1" applyFont="1" applyFill="1" applyBorder="1" applyAlignment="1">
      <alignment horizontal="right" vertical="center" shrinkToFit="1"/>
    </xf>
    <xf numFmtId="2" fontId="5" fillId="15" borderId="18" xfId="10" applyNumberFormat="1" applyFont="1" applyFill="1" applyBorder="1" applyAlignment="1">
      <alignment horizontal="right" vertical="center" shrinkToFit="1"/>
    </xf>
    <xf numFmtId="0" fontId="7" fillId="27" borderId="23" xfId="10" applyFont="1" applyFill="1" applyBorder="1" applyAlignment="1" applyProtection="1">
      <alignment horizontal="left" vertical="center" wrapText="1"/>
      <protection locked="0"/>
    </xf>
    <xf numFmtId="0" fontId="7" fillId="27" borderId="6" xfId="10" applyFont="1" applyFill="1" applyBorder="1" applyAlignment="1" applyProtection="1">
      <alignment horizontal="left" vertical="center" wrapText="1"/>
      <protection locked="0"/>
    </xf>
    <xf numFmtId="0" fontId="17" fillId="53" borderId="0" xfId="0" applyFont="1" applyFill="1" applyAlignment="1">
      <alignment horizontal="left" vertical="center" wrapText="1"/>
    </xf>
    <xf numFmtId="0" fontId="17" fillId="53" borderId="6" xfId="0" applyFont="1" applyFill="1" applyBorder="1" applyAlignment="1">
      <alignment horizontal="left" vertical="center" wrapText="1"/>
    </xf>
    <xf numFmtId="0" fontId="18" fillId="53" borderId="6" xfId="0" applyFont="1" applyFill="1" applyBorder="1" applyAlignment="1">
      <alignment horizontal="left" vertical="center" wrapText="1"/>
    </xf>
    <xf numFmtId="4" fontId="17" fillId="53" borderId="6" xfId="0" applyNumberFormat="1" applyFont="1" applyFill="1" applyBorder="1" applyAlignment="1">
      <alignment horizontal="left" vertical="center" wrapText="1"/>
    </xf>
    <xf numFmtId="2" fontId="18" fillId="53" borderId="6" xfId="0" applyNumberFormat="1" applyFont="1" applyFill="1" applyBorder="1" applyAlignment="1">
      <alignment horizontal="left" vertical="center" wrapText="1"/>
    </xf>
    <xf numFmtId="0" fontId="18" fillId="53" borderId="6" xfId="0" quotePrefix="1" applyFont="1" applyFill="1" applyBorder="1" applyAlignment="1">
      <alignment horizontal="left" vertical="center" wrapText="1"/>
    </xf>
    <xf numFmtId="0" fontId="43" fillId="53" borderId="6" xfId="0" applyFont="1" applyFill="1" applyBorder="1" applyAlignment="1">
      <alignment horizontal="left" vertical="center" wrapText="1"/>
    </xf>
    <xf numFmtId="0" fontId="44" fillId="53" borderId="6" xfId="0" applyFont="1" applyFill="1" applyBorder="1" applyAlignment="1">
      <alignment horizontal="left" vertical="center" wrapText="1"/>
    </xf>
    <xf numFmtId="0" fontId="44" fillId="0" borderId="6" xfId="0" applyFont="1" applyBorder="1" applyAlignment="1">
      <alignment horizontal="left" vertical="center" wrapText="1"/>
    </xf>
    <xf numFmtId="0" fontId="43" fillId="0" borderId="6" xfId="0" applyFont="1" applyBorder="1" applyAlignment="1">
      <alignment horizontal="left" vertical="center" wrapText="1"/>
    </xf>
    <xf numFmtId="2" fontId="44" fillId="53" borderId="6" xfId="0" applyNumberFormat="1" applyFont="1" applyFill="1" applyBorder="1" applyAlignment="1">
      <alignment horizontal="left" vertical="center" wrapText="1"/>
    </xf>
    <xf numFmtId="2" fontId="7" fillId="41" borderId="6" xfId="10" applyNumberFormat="1" applyFont="1" applyFill="1" applyBorder="1" applyAlignment="1">
      <alignment horizontal="left" vertical="center" wrapText="1"/>
    </xf>
    <xf numFmtId="2" fontId="5" fillId="41" borderId="6" xfId="10" applyNumberFormat="1" applyFont="1" applyFill="1" applyBorder="1" applyAlignment="1" applyProtection="1">
      <alignment horizontal="right" vertical="center" wrapText="1"/>
      <protection locked="0"/>
    </xf>
    <xf numFmtId="2" fontId="7" fillId="41" borderId="6" xfId="10" applyNumberFormat="1" applyFont="1" applyFill="1" applyBorder="1" applyAlignment="1" applyProtection="1">
      <alignment horizontal="right" vertical="center" wrapText="1"/>
      <protection locked="0"/>
    </xf>
    <xf numFmtId="2" fontId="5" fillId="15" borderId="14" xfId="10" applyNumberFormat="1" applyFont="1" applyFill="1" applyBorder="1" applyAlignment="1" applyProtection="1">
      <alignment horizontal="right" vertical="center" wrapText="1"/>
      <protection locked="0"/>
    </xf>
    <xf numFmtId="2" fontId="7" fillId="27" borderId="23" xfId="10" applyNumberFormat="1" applyFont="1" applyFill="1" applyBorder="1" applyAlignment="1">
      <alignment horizontal="left" vertical="center" wrapText="1"/>
    </xf>
    <xf numFmtId="2" fontId="7" fillId="27" borderId="6" xfId="10" applyNumberFormat="1" applyFont="1" applyFill="1" applyBorder="1" applyAlignment="1">
      <alignment horizontal="left" vertical="center" wrapText="1"/>
    </xf>
    <xf numFmtId="2" fontId="5" fillId="41" borderId="23" xfId="10" applyNumberFormat="1" applyFont="1" applyFill="1" applyBorder="1" applyAlignment="1" applyProtection="1">
      <alignment horizontal="right" vertical="center" shrinkToFit="1"/>
      <protection locked="0"/>
    </xf>
    <xf numFmtId="2" fontId="5" fillId="0" borderId="14" xfId="10" applyNumberFormat="1" applyFont="1" applyBorder="1" applyAlignment="1" applyProtection="1">
      <alignment horizontal="right" vertical="center" wrapText="1"/>
      <protection locked="0"/>
    </xf>
    <xf numFmtId="2" fontId="5" fillId="15" borderId="25" xfId="10" applyNumberFormat="1" applyFont="1" applyFill="1" applyBorder="1" applyAlignment="1" applyProtection="1">
      <alignment horizontal="right" vertical="center" wrapText="1"/>
      <protection locked="0"/>
    </xf>
    <xf numFmtId="0" fontId="5" fillId="0" borderId="0" xfId="0" applyFont="1" applyAlignment="1" applyProtection="1">
      <alignment horizontal="left" vertical="center" wrapText="1"/>
      <protection locked="0"/>
    </xf>
    <xf numFmtId="2" fontId="5" fillId="0" borderId="16" xfId="10" applyNumberFormat="1" applyFont="1" applyBorder="1" applyAlignment="1" applyProtection="1">
      <alignment horizontal="right" vertical="center" wrapText="1"/>
      <protection locked="0"/>
    </xf>
    <xf numFmtId="2" fontId="7" fillId="15" borderId="6" xfId="10" applyNumberFormat="1" applyFont="1" applyFill="1" applyBorder="1" applyAlignment="1" applyProtection="1">
      <alignment horizontal="right" vertical="center" wrapText="1"/>
      <protection locked="0"/>
    </xf>
    <xf numFmtId="2" fontId="7" fillId="0" borderId="6" xfId="10" applyNumberFormat="1" applyFont="1" applyBorder="1" applyAlignment="1" applyProtection="1">
      <alignment horizontal="right" vertical="center" wrapText="1"/>
      <protection locked="0"/>
    </xf>
    <xf numFmtId="2" fontId="7" fillId="15" borderId="27" xfId="10" applyNumberFormat="1" applyFont="1" applyFill="1" applyBorder="1" applyAlignment="1" applyProtection="1">
      <alignment horizontal="right" vertical="center" wrapText="1"/>
      <protection locked="0"/>
    </xf>
    <xf numFmtId="2" fontId="7" fillId="0" borderId="27" xfId="10" applyNumberFormat="1" applyFont="1" applyBorder="1" applyAlignment="1" applyProtection="1">
      <alignment horizontal="right" vertical="center" wrapText="1"/>
      <protection locked="0"/>
    </xf>
    <xf numFmtId="2" fontId="7" fillId="41" borderId="27" xfId="10" applyNumberFormat="1" applyFont="1" applyFill="1" applyBorder="1" applyAlignment="1" applyProtection="1">
      <alignment horizontal="right" vertical="center" wrapText="1"/>
      <protection locked="0"/>
    </xf>
    <xf numFmtId="2" fontId="5" fillId="41" borderId="6" xfId="10" applyNumberFormat="1" applyFont="1" applyFill="1" applyBorder="1" applyAlignment="1" applyProtection="1">
      <alignment horizontal="right" vertical="center" shrinkToFit="1"/>
      <protection locked="0"/>
    </xf>
    <xf numFmtId="2" fontId="5" fillId="15" borderId="6" xfId="10" applyNumberFormat="1" applyFont="1" applyFill="1" applyBorder="1" applyAlignment="1">
      <alignment horizontal="right" vertical="center" shrinkToFit="1"/>
    </xf>
    <xf numFmtId="2" fontId="5" fillId="3" borderId="14" xfId="10" applyNumberFormat="1" applyFont="1" applyFill="1" applyBorder="1" applyAlignment="1" applyProtection="1">
      <alignment horizontal="right" vertical="center" wrapText="1"/>
      <protection locked="0"/>
    </xf>
    <xf numFmtId="166" fontId="5" fillId="9" borderId="27" xfId="10" applyNumberFormat="1" applyFont="1" applyFill="1" applyBorder="1" applyAlignment="1" applyProtection="1">
      <alignment horizontal="right" vertical="center" shrinkToFit="1"/>
      <protection locked="0"/>
    </xf>
    <xf numFmtId="2" fontId="5" fillId="3" borderId="12" xfId="10" applyNumberFormat="1" applyFont="1" applyFill="1" applyBorder="1" applyAlignment="1" applyProtection="1">
      <alignment horizontal="right" vertical="center" wrapText="1"/>
      <protection locked="0"/>
    </xf>
    <xf numFmtId="2" fontId="5" fillId="3" borderId="13" xfId="10" applyNumberFormat="1" applyFont="1" applyFill="1" applyBorder="1" applyAlignment="1" applyProtection="1">
      <alignment horizontal="right" vertical="center" wrapText="1"/>
      <protection locked="0"/>
    </xf>
    <xf numFmtId="2" fontId="5" fillId="3" borderId="19" xfId="10" applyNumberFormat="1" applyFont="1" applyFill="1" applyBorder="1" applyAlignment="1" applyProtection="1">
      <alignment horizontal="right" vertical="center" wrapText="1"/>
      <protection locked="0"/>
    </xf>
    <xf numFmtId="2" fontId="5" fillId="41" borderId="27" xfId="10" applyNumberFormat="1" applyFont="1" applyFill="1" applyBorder="1" applyAlignment="1" applyProtection="1">
      <alignment horizontal="right" vertical="center" wrapText="1"/>
      <protection locked="0"/>
    </xf>
    <xf numFmtId="1" fontId="5" fillId="0" borderId="27" xfId="10" applyNumberFormat="1" applyFont="1" applyBorder="1" applyAlignment="1" applyProtection="1">
      <alignment horizontal="left" vertical="center" wrapText="1"/>
      <protection locked="0"/>
    </xf>
    <xf numFmtId="167" fontId="5" fillId="0" borderId="6" xfId="10" applyNumberFormat="1" applyFont="1" applyBorder="1" applyAlignment="1" applyProtection="1">
      <alignment horizontal="right" vertical="center" wrapText="1"/>
      <protection locked="0"/>
    </xf>
    <xf numFmtId="0" fontId="17" fillId="9" borderId="6" xfId="0" applyFont="1" applyFill="1" applyBorder="1" applyAlignment="1">
      <alignment horizontal="left" wrapText="1" readingOrder="1"/>
    </xf>
    <xf numFmtId="0" fontId="17" fillId="0" borderId="6" xfId="0" applyFont="1" applyBorder="1" applyAlignment="1">
      <alignment horizontal="left" wrapText="1" readingOrder="1"/>
    </xf>
    <xf numFmtId="0" fontId="17" fillId="0" borderId="6" xfId="0" applyFont="1" applyBorder="1" applyAlignment="1">
      <alignment horizontal="left" vertical="center" wrapText="1" readingOrder="1"/>
    </xf>
    <xf numFmtId="0" fontId="5" fillId="0" borderId="6" xfId="0" applyFont="1" applyBorder="1" applyAlignment="1">
      <alignment horizontal="left" vertical="center" wrapText="1" readingOrder="1"/>
    </xf>
    <xf numFmtId="0" fontId="5" fillId="0" borderId="6" xfId="0" applyFont="1" applyBorder="1" applyAlignment="1">
      <alignment horizontal="left" wrapText="1" readingOrder="1"/>
    </xf>
    <xf numFmtId="0" fontId="5" fillId="9" borderId="6" xfId="0" applyFont="1" applyFill="1" applyBorder="1" applyAlignment="1">
      <alignment horizontal="left" wrapText="1" readingOrder="1"/>
    </xf>
    <xf numFmtId="0" fontId="5" fillId="0" borderId="25" xfId="0" applyFont="1" applyBorder="1" applyAlignment="1">
      <alignment horizontal="left" wrapText="1" readingOrder="1"/>
    </xf>
    <xf numFmtId="2" fontId="5" fillId="0" borderId="6" xfId="0" applyNumberFormat="1" applyFont="1" applyBorder="1" applyAlignment="1">
      <alignment horizontal="left" vertical="center" wrapText="1"/>
    </xf>
    <xf numFmtId="165" fontId="11" fillId="0" borderId="94" xfId="0" applyNumberFormat="1" applyFont="1" applyBorder="1" applyAlignment="1">
      <alignment horizontal="center" vertical="center"/>
    </xf>
    <xf numFmtId="2" fontId="18" fillId="0" borderId="25" xfId="0" applyNumberFormat="1" applyFont="1" applyBorder="1" applyAlignment="1">
      <alignment horizontal="left" vertical="center" wrapText="1"/>
    </xf>
    <xf numFmtId="2" fontId="14" fillId="9" borderId="25" xfId="10" applyNumberFormat="1" applyFont="1" applyFill="1" applyBorder="1" applyAlignment="1" applyProtection="1">
      <alignment horizontal="right" vertical="center" wrapText="1"/>
      <protection locked="0"/>
    </xf>
    <xf numFmtId="0" fontId="47" fillId="0" borderId="0" xfId="0" applyFont="1" applyAlignment="1">
      <alignment horizontal="left" vertical="center" wrapText="1"/>
    </xf>
    <xf numFmtId="49" fontId="5" fillId="0" borderId="67" xfId="0" applyNumberFormat="1" applyFont="1" applyBorder="1" applyAlignment="1" applyProtection="1">
      <alignment horizontal="left" vertical="center" shrinkToFit="1"/>
      <protection locked="0"/>
    </xf>
    <xf numFmtId="167" fontId="17" fillId="25" borderId="0" xfId="0" applyNumberFormat="1" applyFont="1" applyFill="1" applyAlignment="1">
      <alignment horizontal="right" vertical="center" wrapText="1"/>
    </xf>
    <xf numFmtId="167" fontId="17" fillId="0" borderId="0" xfId="0" applyNumberFormat="1" applyFont="1" applyAlignment="1">
      <alignment horizontal="right" vertical="center" wrapText="1"/>
    </xf>
    <xf numFmtId="0" fontId="17" fillId="0" borderId="14" xfId="0" applyFont="1" applyBorder="1" applyAlignment="1">
      <alignment horizontal="left" vertical="center" wrapText="1"/>
    </xf>
    <xf numFmtId="0" fontId="5" fillId="0" borderId="14" xfId="0" applyFont="1" applyBorder="1" applyAlignment="1">
      <alignment horizontal="left" vertical="center" wrapText="1"/>
    </xf>
    <xf numFmtId="0" fontId="5" fillId="0" borderId="47" xfId="0" applyFont="1" applyBorder="1" applyAlignment="1">
      <alignment horizontal="left" vertical="center" wrapText="1"/>
    </xf>
    <xf numFmtId="0" fontId="18" fillId="0" borderId="47" xfId="0" applyFont="1" applyBorder="1" applyAlignment="1">
      <alignment horizontal="left" vertical="center" wrapText="1"/>
    </xf>
    <xf numFmtId="0" fontId="5" fillId="9" borderId="47" xfId="0" applyFont="1" applyFill="1" applyBorder="1" applyAlignment="1">
      <alignment horizontal="left" vertical="center" wrapText="1"/>
    </xf>
    <xf numFmtId="0" fontId="5" fillId="14" borderId="47" xfId="0" applyFont="1" applyFill="1" applyBorder="1" applyAlignment="1">
      <alignment horizontal="left" vertical="center" wrapText="1"/>
    </xf>
    <xf numFmtId="0" fontId="5" fillId="14" borderId="47" xfId="0" applyFont="1" applyFill="1" applyBorder="1" applyAlignment="1">
      <alignment horizontal="right" vertical="center" wrapText="1"/>
    </xf>
    <xf numFmtId="0" fontId="11" fillId="9" borderId="7" xfId="0" applyFont="1" applyFill="1" applyBorder="1"/>
    <xf numFmtId="0" fontId="11" fillId="55" borderId="90" xfId="0" applyFont="1" applyFill="1" applyBorder="1" applyAlignment="1">
      <alignment horizontal="left" vertical="center" wrapText="1"/>
    </xf>
    <xf numFmtId="0" fontId="5" fillId="53" borderId="6" xfId="0" applyFont="1" applyFill="1" applyBorder="1" applyAlignment="1">
      <alignment horizontal="left" vertical="center" wrapText="1"/>
    </xf>
    <xf numFmtId="2" fontId="5" fillId="53" borderId="17" xfId="0" applyNumberFormat="1" applyFont="1" applyFill="1" applyBorder="1" applyAlignment="1">
      <alignment horizontal="right" vertical="center" wrapText="1"/>
    </xf>
    <xf numFmtId="2" fontId="5" fillId="0" borderId="41" xfId="0" applyNumberFormat="1" applyFont="1" applyBorder="1" applyAlignment="1">
      <alignment horizontal="left" vertical="center" wrapText="1"/>
    </xf>
    <xf numFmtId="1" fontId="5" fillId="9" borderId="47" xfId="10" applyNumberFormat="1" applyFont="1" applyFill="1" applyBorder="1" applyAlignment="1" applyProtection="1">
      <alignment horizontal="left" vertical="center" wrapText="1"/>
      <protection locked="0"/>
    </xf>
    <xf numFmtId="2" fontId="5" fillId="0" borderId="42" xfId="0" applyNumberFormat="1" applyFont="1" applyBorder="1" applyAlignment="1">
      <alignment horizontal="left" vertical="center" wrapText="1"/>
    </xf>
    <xf numFmtId="49" fontId="5" fillId="14" borderId="31" xfId="0" applyNumberFormat="1" applyFont="1" applyFill="1" applyBorder="1" applyAlignment="1" applyProtection="1">
      <alignment horizontal="left" vertical="center" shrinkToFit="1"/>
      <protection locked="0"/>
    </xf>
    <xf numFmtId="0" fontId="5" fillId="14" borderId="25" xfId="0" applyFont="1" applyFill="1" applyBorder="1" applyAlignment="1" applyProtection="1">
      <alignment horizontal="left" vertical="center" wrapText="1" shrinkToFit="1"/>
      <protection locked="0"/>
    </xf>
    <xf numFmtId="0" fontId="5" fillId="14" borderId="25" xfId="0" applyFont="1" applyFill="1" applyBorder="1" applyAlignment="1" applyProtection="1">
      <alignment horizontal="right" vertical="center" shrinkToFit="1"/>
      <protection locked="0"/>
    </xf>
    <xf numFmtId="1" fontId="5" fillId="14" borderId="57" xfId="0" applyNumberFormat="1" applyFont="1" applyFill="1" applyBorder="1" applyAlignment="1" applyProtection="1">
      <alignment horizontal="right" vertical="center" shrinkToFit="1"/>
      <protection locked="0"/>
    </xf>
    <xf numFmtId="167" fontId="17" fillId="25" borderId="15" xfId="0" applyNumberFormat="1" applyFont="1" applyFill="1" applyBorder="1" applyAlignment="1">
      <alignment horizontal="right" vertical="center" wrapText="1"/>
    </xf>
    <xf numFmtId="2" fontId="48" fillId="0" borderId="0" xfId="0" applyNumberFormat="1" applyFont="1" applyAlignment="1">
      <alignment horizontal="left" vertical="center" wrapText="1"/>
    </xf>
    <xf numFmtId="0" fontId="5" fillId="0" borderId="139" xfId="0" applyFont="1" applyBorder="1" applyAlignment="1">
      <alignment horizontal="left" vertical="center" wrapText="1"/>
    </xf>
    <xf numFmtId="0" fontId="5" fillId="0" borderId="45" xfId="0" applyFont="1" applyBorder="1" applyAlignment="1">
      <alignment horizontal="left" vertical="center" wrapText="1"/>
    </xf>
    <xf numFmtId="0" fontId="11" fillId="53" borderId="0" xfId="0" applyFont="1" applyFill="1" applyAlignment="1">
      <alignment horizontal="left" vertical="center"/>
    </xf>
    <xf numFmtId="2" fontId="5" fillId="53" borderId="23" xfId="0" applyNumberFormat="1" applyFont="1" applyFill="1" applyBorder="1" applyAlignment="1">
      <alignment horizontal="right" vertical="center" wrapText="1"/>
    </xf>
    <xf numFmtId="2" fontId="5" fillId="53" borderId="7" xfId="0" applyNumberFormat="1" applyFont="1" applyFill="1" applyBorder="1" applyAlignment="1">
      <alignment horizontal="right" vertical="center" wrapText="1"/>
    </xf>
    <xf numFmtId="2" fontId="5" fillId="53" borderId="48" xfId="0" applyNumberFormat="1" applyFont="1" applyFill="1" applyBorder="1" applyAlignment="1">
      <alignment horizontal="right" vertical="center" wrapText="1"/>
    </xf>
    <xf numFmtId="2" fontId="5" fillId="53" borderId="14" xfId="0" applyNumberFormat="1" applyFont="1" applyFill="1" applyBorder="1" applyAlignment="1">
      <alignment horizontal="right" vertical="center" wrapText="1"/>
    </xf>
    <xf numFmtId="2" fontId="5" fillId="0" borderId="33" xfId="0" applyNumberFormat="1" applyFont="1" applyBorder="1" applyAlignment="1">
      <alignment horizontal="right" vertical="center" wrapText="1"/>
    </xf>
    <xf numFmtId="2" fontId="5" fillId="0" borderId="205" xfId="0" applyNumberFormat="1" applyFont="1" applyBorder="1" applyAlignment="1">
      <alignment horizontal="right" vertical="center" wrapText="1"/>
    </xf>
    <xf numFmtId="0" fontId="11" fillId="53" borderId="0" xfId="0" applyFont="1" applyFill="1" applyAlignment="1">
      <alignment vertical="center"/>
    </xf>
    <xf numFmtId="0" fontId="16" fillId="0" borderId="0" xfId="0" applyFont="1" applyAlignment="1">
      <alignment horizontal="left" vertical="center"/>
    </xf>
    <xf numFmtId="2" fontId="5" fillId="0" borderId="206" xfId="0" applyNumberFormat="1" applyFont="1" applyBorder="1" applyAlignment="1">
      <alignment horizontal="right" vertical="center" wrapText="1"/>
    </xf>
    <xf numFmtId="0" fontId="5" fillId="53" borderId="25" xfId="0" applyFont="1" applyFill="1" applyBorder="1" applyAlignment="1">
      <alignment horizontal="left" vertical="center" wrapText="1"/>
    </xf>
    <xf numFmtId="0" fontId="5" fillId="53" borderId="49" xfId="0" applyFont="1" applyFill="1" applyBorder="1" applyAlignment="1">
      <alignment horizontal="right" vertical="center" wrapText="1"/>
    </xf>
    <xf numFmtId="2" fontId="5" fillId="53" borderId="6" xfId="0" applyNumberFormat="1" applyFont="1" applyFill="1" applyBorder="1" applyAlignment="1">
      <alignment horizontal="right" vertical="center" wrapText="1"/>
    </xf>
    <xf numFmtId="0" fontId="5" fillId="14" borderId="27" xfId="10" applyFont="1" applyFill="1" applyBorder="1" applyAlignment="1" applyProtection="1">
      <alignment horizontal="right" vertical="center" shrinkToFit="1"/>
      <protection locked="0"/>
    </xf>
    <xf numFmtId="0" fontId="17" fillId="0" borderId="100" xfId="0" applyFont="1" applyBorder="1" applyAlignment="1">
      <alignment horizontal="left" vertical="center" wrapText="1"/>
    </xf>
    <xf numFmtId="0" fontId="5" fillId="0" borderId="81" xfId="0" applyFont="1" applyBorder="1" applyAlignment="1">
      <alignment horizontal="left" vertical="center" wrapText="1"/>
    </xf>
    <xf numFmtId="0" fontId="17" fillId="0" borderId="96" xfId="0" applyFont="1" applyBorder="1" applyAlignment="1">
      <alignment horizontal="left" vertical="center" wrapText="1"/>
    </xf>
    <xf numFmtId="0" fontId="17" fillId="0" borderId="109" xfId="0" applyFont="1" applyBorder="1" applyAlignment="1">
      <alignment horizontal="left" vertical="center" wrapText="1"/>
    </xf>
    <xf numFmtId="0" fontId="17" fillId="0" borderId="97" xfId="0" applyFont="1" applyBorder="1" applyAlignment="1">
      <alignment horizontal="left" vertical="center" wrapText="1"/>
    </xf>
    <xf numFmtId="0" fontId="5" fillId="0" borderId="98" xfId="0" applyFont="1" applyBorder="1" applyAlignment="1">
      <alignment horizontal="left" vertical="center" wrapText="1"/>
    </xf>
    <xf numFmtId="0" fontId="5" fillId="0" borderId="76" xfId="0" applyFont="1" applyBorder="1" applyAlignment="1">
      <alignment horizontal="left" vertical="center" wrapText="1"/>
    </xf>
    <xf numFmtId="0" fontId="17" fillId="0" borderId="138" xfId="0" applyFont="1" applyBorder="1" applyAlignment="1">
      <alignment horizontal="left" vertical="center" wrapText="1"/>
    </xf>
    <xf numFmtId="0" fontId="5" fillId="0" borderId="140" xfId="0" applyFont="1" applyBorder="1" applyAlignment="1">
      <alignment horizontal="left" vertical="center" wrapText="1"/>
    </xf>
    <xf numFmtId="0" fontId="5" fillId="0" borderId="96" xfId="0" applyFont="1" applyBorder="1" applyAlignment="1">
      <alignment horizontal="left" vertical="center" wrapText="1"/>
    </xf>
    <xf numFmtId="0" fontId="5" fillId="0" borderId="109" xfId="0" applyFont="1" applyBorder="1" applyAlignment="1">
      <alignment horizontal="left" vertical="center" wrapText="1"/>
    </xf>
    <xf numFmtId="0" fontId="5" fillId="0" borderId="97" xfId="0" applyFont="1" applyBorder="1" applyAlignment="1">
      <alignment horizontal="left" vertical="center" wrapText="1"/>
    </xf>
    <xf numFmtId="0" fontId="17" fillId="0" borderId="125" xfId="0" applyFont="1" applyBorder="1" applyAlignment="1">
      <alignment horizontal="left" vertical="center" wrapText="1"/>
    </xf>
    <xf numFmtId="0" fontId="5" fillId="0" borderId="126" xfId="0" applyFont="1" applyBorder="1" applyAlignment="1">
      <alignment horizontal="left" vertical="center" wrapText="1"/>
    </xf>
    <xf numFmtId="0" fontId="5" fillId="0" borderId="127" xfId="0" applyFont="1" applyBorder="1" applyAlignment="1">
      <alignment horizontal="right" vertical="center" wrapText="1"/>
    </xf>
    <xf numFmtId="0" fontId="5" fillId="0" borderId="74" xfId="0" applyFont="1" applyBorder="1" applyAlignment="1">
      <alignment horizontal="right" vertical="center" wrapText="1"/>
    </xf>
    <xf numFmtId="0" fontId="5" fillId="0" borderId="76" xfId="0" applyFont="1" applyBorder="1" applyAlignment="1">
      <alignment horizontal="right" vertical="center" wrapText="1"/>
    </xf>
    <xf numFmtId="2" fontId="11" fillId="0" borderId="71" xfId="0" applyNumberFormat="1" applyFont="1" applyBorder="1" applyAlignment="1">
      <alignment horizontal="right" vertical="center"/>
    </xf>
    <xf numFmtId="2" fontId="14" fillId="0" borderId="113" xfId="0" applyNumberFormat="1" applyFont="1" applyBorder="1" applyAlignment="1">
      <alignment horizontal="right" vertical="center"/>
    </xf>
    <xf numFmtId="2" fontId="11" fillId="7" borderId="6" xfId="0" applyNumberFormat="1" applyFont="1" applyFill="1" applyBorder="1"/>
    <xf numFmtId="2" fontId="5" fillId="0" borderId="6" xfId="0" applyNumberFormat="1" applyFont="1" applyBorder="1" applyAlignment="1">
      <alignment horizontal="right" vertical="center"/>
    </xf>
    <xf numFmtId="2" fontId="5" fillId="0" borderId="207" xfId="0" applyNumberFormat="1" applyFont="1" applyBorder="1" applyAlignment="1">
      <alignment horizontal="right" vertical="center"/>
    </xf>
    <xf numFmtId="2" fontId="5" fillId="0" borderId="104" xfId="0" applyNumberFormat="1" applyFont="1" applyBorder="1" applyAlignment="1">
      <alignment horizontal="right" vertical="center"/>
    </xf>
    <xf numFmtId="2" fontId="5" fillId="0" borderId="208" xfId="0" applyNumberFormat="1" applyFont="1" applyBorder="1" applyAlignment="1">
      <alignment horizontal="right" vertical="center"/>
    </xf>
    <xf numFmtId="2" fontId="11" fillId="0" borderId="210" xfId="0" applyNumberFormat="1" applyFont="1" applyBorder="1" applyAlignment="1">
      <alignment horizontal="right" vertical="center"/>
    </xf>
    <xf numFmtId="0" fontId="5" fillId="0" borderId="100" xfId="0" applyFont="1" applyBorder="1" applyAlignment="1">
      <alignment horizontal="left" vertical="center" wrapText="1"/>
    </xf>
    <xf numFmtId="0" fontId="5" fillId="0" borderId="138" xfId="0" applyFont="1" applyBorder="1" applyAlignment="1">
      <alignment horizontal="left" vertical="center" wrapText="1"/>
    </xf>
    <xf numFmtId="2" fontId="5" fillId="53" borderId="16" xfId="0" applyNumberFormat="1" applyFont="1" applyFill="1" applyBorder="1" applyAlignment="1">
      <alignment horizontal="right" vertical="center" wrapText="1"/>
    </xf>
    <xf numFmtId="2" fontId="5" fillId="53" borderId="0" xfId="0" applyNumberFormat="1" applyFont="1" applyFill="1" applyAlignment="1">
      <alignment horizontal="right" vertical="center" wrapText="1"/>
    </xf>
    <xf numFmtId="0" fontId="5" fillId="53" borderId="6" xfId="0" applyFont="1" applyFill="1" applyBorder="1" applyAlignment="1">
      <alignment horizontal="right" vertical="center" wrapText="1"/>
    </xf>
    <xf numFmtId="0" fontId="17" fillId="0" borderId="7" xfId="0" applyFont="1" applyBorder="1" applyAlignment="1">
      <alignment horizontal="left" vertical="center" wrapText="1"/>
    </xf>
    <xf numFmtId="0" fontId="17" fillId="0" borderId="211" xfId="0" applyFont="1" applyBorder="1" applyAlignment="1">
      <alignment horizontal="left" vertical="center" wrapText="1"/>
    </xf>
    <xf numFmtId="0" fontId="17" fillId="9" borderId="27" xfId="0" applyFont="1" applyFill="1" applyBorder="1" applyAlignment="1">
      <alignment horizontal="left" vertical="center" wrapText="1"/>
    </xf>
    <xf numFmtId="0" fontId="18" fillId="0" borderId="27" xfId="0" applyFont="1" applyBorder="1" applyAlignment="1">
      <alignment horizontal="left" vertical="center" wrapText="1"/>
    </xf>
    <xf numFmtId="165" fontId="7" fillId="0" borderId="10" xfId="10" applyNumberFormat="1" applyFont="1" applyBorder="1" applyAlignment="1" applyProtection="1">
      <alignment horizontal="left" vertical="center" wrapText="1"/>
      <protection locked="0"/>
    </xf>
    <xf numFmtId="2" fontId="11" fillId="0" borderId="0" xfId="13" applyNumberFormat="1" applyFont="1" applyAlignment="1">
      <alignment horizontal="right" vertical="center" wrapText="1"/>
    </xf>
    <xf numFmtId="0" fontId="45" fillId="0" borderId="0" xfId="13" applyFont="1" applyAlignment="1">
      <alignment horizontal="left" vertical="center" wrapText="1"/>
    </xf>
    <xf numFmtId="0" fontId="14" fillId="0" borderId="0" xfId="13" applyFont="1" applyAlignment="1">
      <alignment horizontal="left" vertical="center" wrapText="1"/>
    </xf>
    <xf numFmtId="0" fontId="46" fillId="0" borderId="0" xfId="13" applyFont="1" applyAlignment="1">
      <alignment horizontal="left" vertical="center" wrapText="1"/>
    </xf>
    <xf numFmtId="0" fontId="50" fillId="0" borderId="0" xfId="13" applyFont="1" applyAlignment="1">
      <alignment horizontal="left" vertical="center" wrapText="1"/>
    </xf>
    <xf numFmtId="0" fontId="42" fillId="0" borderId="0" xfId="13" applyFont="1" applyAlignment="1">
      <alignment horizontal="left" vertical="center" wrapText="1"/>
    </xf>
    <xf numFmtId="165" fontId="11" fillId="0" borderId="105" xfId="0" applyNumberFormat="1" applyFont="1" applyBorder="1" applyAlignment="1">
      <alignment horizontal="center" vertical="center"/>
    </xf>
    <xf numFmtId="2" fontId="11" fillId="15" borderId="6" xfId="12" applyNumberFormat="1" applyFill="1" applyBorder="1"/>
    <xf numFmtId="0" fontId="17" fillId="0" borderId="6" xfId="12" applyFont="1" applyBorder="1" applyAlignment="1">
      <alignment horizontal="center" vertical="center" wrapText="1"/>
    </xf>
    <xf numFmtId="0" fontId="11" fillId="0" borderId="27" xfId="12" applyBorder="1" applyAlignment="1">
      <alignment horizontal="center"/>
    </xf>
    <xf numFmtId="0" fontId="11" fillId="0" borderId="27" xfId="12" applyBorder="1"/>
    <xf numFmtId="0" fontId="11" fillId="15" borderId="27" xfId="12" applyFill="1" applyBorder="1"/>
    <xf numFmtId="2" fontId="11" fillId="0" borderId="39" xfId="9" applyNumberFormat="1" applyFont="1" applyBorder="1" applyAlignment="1">
      <alignment horizontal="left" vertical="top"/>
    </xf>
    <xf numFmtId="0" fontId="5" fillId="0" borderId="6" xfId="1" applyFont="1" applyBorder="1" applyAlignment="1">
      <alignment horizontal="left" vertical="center" wrapText="1"/>
    </xf>
    <xf numFmtId="0" fontId="11" fillId="0" borderId="25" xfId="0" applyFont="1" applyBorder="1" applyAlignment="1">
      <alignment horizontal="left" vertical="center" wrapText="1"/>
    </xf>
    <xf numFmtId="2" fontId="5" fillId="0" borderId="34" xfId="1" applyNumberFormat="1" applyFont="1" applyBorder="1" applyAlignment="1" applyProtection="1">
      <alignment horizontal="left" vertical="center" wrapText="1"/>
      <protection locked="0"/>
    </xf>
    <xf numFmtId="2" fontId="5" fillId="0" borderId="23" xfId="1" applyNumberFormat="1" applyFont="1" applyBorder="1" applyAlignment="1" applyProtection="1">
      <alignment horizontal="left" vertical="center" wrapText="1"/>
      <protection locked="0"/>
    </xf>
    <xf numFmtId="0" fontId="5" fillId="0" borderId="34" xfId="1" applyFont="1" applyBorder="1" applyAlignment="1">
      <alignment horizontal="left" vertical="center" wrapText="1"/>
    </xf>
    <xf numFmtId="49" fontId="5" fillId="0" borderId="25" xfId="1" applyNumberFormat="1" applyFont="1" applyBorder="1" applyAlignment="1" applyProtection="1">
      <alignment horizontal="center" vertical="center" wrapText="1"/>
      <protection locked="0"/>
    </xf>
    <xf numFmtId="49" fontId="5" fillId="0" borderId="6" xfId="1" applyNumberFormat="1" applyFont="1" applyBorder="1" applyAlignment="1" applyProtection="1">
      <alignment horizontal="center" vertical="center" wrapText="1"/>
      <protection locked="0"/>
    </xf>
    <xf numFmtId="0" fontId="5" fillId="0" borderId="33" xfId="1" applyFont="1" applyBorder="1" applyAlignment="1">
      <alignment horizontal="left" vertical="center" wrapText="1"/>
    </xf>
    <xf numFmtId="0" fontId="5" fillId="0" borderId="115" xfId="1" applyFont="1" applyBorder="1" applyAlignment="1">
      <alignment horizontal="left" vertical="center" wrapText="1"/>
    </xf>
    <xf numFmtId="2" fontId="11" fillId="0" borderId="6" xfId="0" applyNumberFormat="1" applyFont="1" applyBorder="1" applyAlignment="1">
      <alignment horizontal="right" vertical="center"/>
    </xf>
    <xf numFmtId="2" fontId="5" fillId="0" borderId="49" xfId="1" applyNumberFormat="1" applyFont="1" applyBorder="1" applyAlignment="1" applyProtection="1">
      <alignment horizontal="right" vertical="center"/>
      <protection locked="0"/>
    </xf>
    <xf numFmtId="0" fontId="5" fillId="0" borderId="49" xfId="1" applyFont="1" applyBorder="1" applyAlignment="1" applyProtection="1">
      <alignment horizontal="left" vertical="center" wrapText="1"/>
      <protection locked="0"/>
    </xf>
    <xf numFmtId="2" fontId="5" fillId="0" borderId="6" xfId="0" applyNumberFormat="1" applyFont="1" applyBorder="1" applyAlignment="1" applyProtection="1">
      <alignment horizontal="left" vertical="center" wrapText="1"/>
      <protection locked="0"/>
    </xf>
    <xf numFmtId="0" fontId="2" fillId="0" borderId="14" xfId="15" applyBorder="1" applyAlignment="1" applyProtection="1">
      <alignment horizontal="center" vertical="center" wrapText="1"/>
      <protection locked="0"/>
    </xf>
    <xf numFmtId="0" fontId="2" fillId="0" borderId="14" xfId="15" applyBorder="1" applyAlignment="1" applyProtection="1">
      <alignment horizontal="center" vertical="center"/>
      <protection locked="0"/>
    </xf>
    <xf numFmtId="49" fontId="2" fillId="0" borderId="6" xfId="0" applyNumberFormat="1" applyFont="1" applyBorder="1" applyAlignment="1" applyProtection="1">
      <alignment horizontal="center" vertical="center" wrapText="1"/>
      <protection locked="0"/>
    </xf>
    <xf numFmtId="2" fontId="2" fillId="0" borderId="6" xfId="1" applyNumberFormat="1" applyBorder="1" applyAlignment="1" applyProtection="1">
      <alignment horizontal="center" vertical="center" wrapText="1"/>
      <protection locked="0"/>
    </xf>
    <xf numFmtId="0" fontId="2" fillId="0" borderId="6" xfId="15" applyBorder="1" applyAlignment="1" applyProtection="1">
      <alignment horizontal="center" vertical="center"/>
      <protection locked="0"/>
    </xf>
    <xf numFmtId="2" fontId="2" fillId="0" borderId="25" xfId="1" applyNumberFormat="1" applyBorder="1" applyAlignment="1" applyProtection="1">
      <alignment horizontal="center" vertical="center" wrapText="1"/>
      <protection locked="0"/>
    </xf>
    <xf numFmtId="2" fontId="2" fillId="0" borderId="6" xfId="6" applyNumberFormat="1" applyFont="1" applyBorder="1" applyAlignment="1">
      <alignment horizontal="center" vertical="center"/>
    </xf>
    <xf numFmtId="2" fontId="2" fillId="0" borderId="6" xfId="16" applyNumberFormat="1" applyBorder="1" applyAlignment="1" applyProtection="1">
      <alignment horizontal="center" vertical="center"/>
      <protection locked="0"/>
    </xf>
    <xf numFmtId="0" fontId="2" fillId="0" borderId="23" xfId="1" applyBorder="1" applyAlignment="1">
      <alignment horizontal="center" vertical="center" wrapText="1"/>
    </xf>
    <xf numFmtId="2" fontId="2" fillId="0" borderId="6" xfId="1" applyNumberFormat="1" applyBorder="1" applyAlignment="1" applyProtection="1">
      <alignment horizontal="center" vertical="center"/>
      <protection locked="0"/>
    </xf>
    <xf numFmtId="2" fontId="2" fillId="0" borderId="25" xfId="1" applyNumberFormat="1" applyBorder="1" applyAlignment="1" applyProtection="1">
      <alignment horizontal="center" vertical="center"/>
      <protection locked="0"/>
    </xf>
    <xf numFmtId="2" fontId="35" fillId="0" borderId="34" xfId="0" applyNumberFormat="1" applyFont="1" applyBorder="1" applyAlignment="1">
      <alignment horizontal="center" vertical="center"/>
    </xf>
    <xf numFmtId="0" fontId="2" fillId="0" borderId="6" xfId="5" applyFont="1" applyBorder="1" applyAlignment="1" applyProtection="1">
      <alignment horizontal="center" vertical="center"/>
      <protection locked="0"/>
    </xf>
    <xf numFmtId="2" fontId="2" fillId="0" borderId="6" xfId="0" applyNumberFormat="1" applyFont="1" applyBorder="1" applyAlignment="1" applyProtection="1">
      <alignment horizontal="center" vertical="center" wrapText="1"/>
      <protection locked="0"/>
    </xf>
    <xf numFmtId="0" fontId="2" fillId="0" borderId="15" xfId="1" applyBorder="1" applyAlignment="1">
      <alignment horizontal="center" vertical="center" wrapText="1"/>
    </xf>
    <xf numFmtId="0" fontId="5" fillId="53" borderId="25" xfId="0" applyFont="1" applyFill="1" applyBorder="1" applyAlignment="1">
      <alignment horizontal="right" vertical="center" wrapText="1"/>
    </xf>
    <xf numFmtId="0" fontId="5" fillId="53" borderId="6" xfId="0" applyFont="1" applyFill="1" applyBorder="1" applyAlignment="1">
      <alignment horizontal="left" wrapText="1" readingOrder="1"/>
    </xf>
    <xf numFmtId="2" fontId="5" fillId="53" borderId="51" xfId="0" applyNumberFormat="1" applyFont="1" applyFill="1" applyBorder="1" applyAlignment="1">
      <alignment horizontal="right" vertical="center" wrapText="1"/>
    </xf>
    <xf numFmtId="2" fontId="5" fillId="53" borderId="47" xfId="0" applyNumberFormat="1" applyFont="1" applyFill="1" applyBorder="1" applyAlignment="1">
      <alignment horizontal="right" vertical="center" wrapText="1"/>
    </xf>
    <xf numFmtId="2" fontId="5" fillId="53" borderId="6" xfId="0" applyNumberFormat="1" applyFont="1" applyFill="1" applyBorder="1" applyAlignment="1">
      <alignment horizontal="left" vertical="center" wrapText="1"/>
    </xf>
    <xf numFmtId="0" fontId="11" fillId="53" borderId="7" xfId="0" applyFont="1" applyFill="1" applyBorder="1" applyAlignment="1">
      <alignment horizontal="left" vertical="center"/>
    </xf>
    <xf numFmtId="0" fontId="11" fillId="0" borderId="0" xfId="0" applyFont="1" applyAlignment="1">
      <alignment wrapText="1"/>
    </xf>
    <xf numFmtId="2" fontId="5" fillId="14" borderId="25" xfId="1" applyNumberFormat="1" applyFont="1" applyFill="1" applyBorder="1" applyAlignment="1" applyProtection="1">
      <alignment horizontal="right" vertical="center"/>
      <protection locked="0"/>
    </xf>
    <xf numFmtId="2" fontId="51" fillId="14" borderId="6" xfId="6" applyNumberFormat="1" applyFont="1" applyFill="1" applyBorder="1" applyAlignment="1">
      <alignment horizontal="center" vertical="center"/>
    </xf>
    <xf numFmtId="2" fontId="14" fillId="14" borderId="25" xfId="1" applyNumberFormat="1" applyFont="1" applyFill="1" applyBorder="1" applyAlignment="1" applyProtection="1">
      <alignment horizontal="right" vertical="center"/>
      <protection locked="0"/>
    </xf>
    <xf numFmtId="2" fontId="5" fillId="14" borderId="6" xfId="1" applyNumberFormat="1" applyFont="1" applyFill="1" applyBorder="1" applyAlignment="1" applyProtection="1">
      <alignment horizontal="right" vertical="center"/>
      <protection locked="0"/>
    </xf>
    <xf numFmtId="49" fontId="5" fillId="14" borderId="6" xfId="1" applyNumberFormat="1" applyFont="1" applyFill="1" applyBorder="1" applyAlignment="1" applyProtection="1">
      <alignment horizontal="left" vertical="center" wrapText="1"/>
      <protection locked="0"/>
    </xf>
    <xf numFmtId="165" fontId="5" fillId="0" borderId="18" xfId="1" applyNumberFormat="1" applyFont="1" applyBorder="1" applyAlignment="1" applyProtection="1">
      <alignment horizontal="left" vertical="center" wrapText="1"/>
      <protection locked="0"/>
    </xf>
    <xf numFmtId="0" fontId="5" fillId="0" borderId="18" xfId="1" applyFont="1" applyBorder="1" applyAlignment="1" applyProtection="1">
      <alignment horizontal="left" vertical="center" wrapText="1"/>
      <protection locked="0"/>
    </xf>
    <xf numFmtId="0" fontId="5" fillId="0" borderId="52" xfId="1" applyFont="1" applyBorder="1" applyAlignment="1" applyProtection="1">
      <alignment horizontal="left" vertical="center" wrapText="1"/>
      <protection locked="0"/>
    </xf>
    <xf numFmtId="0" fontId="5" fillId="0" borderId="18" xfId="1" applyFont="1" applyBorder="1" applyAlignment="1" applyProtection="1">
      <alignment horizontal="right" vertical="center" wrapText="1"/>
      <protection locked="0"/>
    </xf>
    <xf numFmtId="0" fontId="5" fillId="0" borderId="50" xfId="1" applyFont="1" applyBorder="1" applyAlignment="1">
      <alignment horizontal="left" vertical="center" wrapText="1"/>
    </xf>
    <xf numFmtId="0" fontId="5" fillId="0" borderId="6" xfId="1" applyFont="1" applyBorder="1" applyAlignment="1" applyProtection="1">
      <alignment horizontal="left" vertical="center" wrapText="1"/>
      <protection locked="0"/>
    </xf>
    <xf numFmtId="0" fontId="5" fillId="0" borderId="14" xfId="1" applyFont="1" applyBorder="1" applyAlignment="1" applyProtection="1">
      <alignment horizontal="left" vertical="center" wrapText="1"/>
      <protection locked="0"/>
    </xf>
    <xf numFmtId="0" fontId="7" fillId="0" borderId="50" xfId="1" applyFont="1" applyBorder="1" applyAlignment="1">
      <alignment horizontal="left" vertical="center" wrapText="1"/>
    </xf>
    <xf numFmtId="0" fontId="5" fillId="0" borderId="6" xfId="0" applyFont="1" applyBorder="1" applyAlignment="1">
      <alignment horizontal="right" vertical="center" wrapText="1"/>
    </xf>
    <xf numFmtId="0" fontId="5" fillId="53" borderId="6" xfId="0" applyFont="1" applyFill="1" applyBorder="1" applyAlignment="1">
      <alignment horizontal="left" vertical="center" wrapText="1" readingOrder="1"/>
    </xf>
    <xf numFmtId="0" fontId="5" fillId="53" borderId="6" xfId="0" applyFont="1" applyFill="1" applyBorder="1"/>
    <xf numFmtId="2" fontId="5" fillId="38" borderId="6" xfId="0" applyNumberFormat="1" applyFont="1" applyFill="1" applyBorder="1" applyAlignment="1">
      <alignment horizontal="left" vertical="center" wrapText="1"/>
    </xf>
    <xf numFmtId="2" fontId="5" fillId="0" borderId="6" xfId="0" applyNumberFormat="1" applyFont="1" applyBorder="1" applyAlignment="1">
      <alignment horizontal="left" vertical="center"/>
    </xf>
    <xf numFmtId="2" fontId="5" fillId="0" borderId="6" xfId="1" applyNumberFormat="1" applyFont="1" applyBorder="1" applyAlignment="1">
      <alignment horizontal="left" vertical="center" wrapText="1"/>
    </xf>
    <xf numFmtId="2" fontId="11" fillId="0" borderId="6" xfId="0" applyNumberFormat="1" applyFont="1" applyBorder="1"/>
    <xf numFmtId="2" fontId="17" fillId="53" borderId="6" xfId="0" applyNumberFormat="1" applyFont="1" applyFill="1" applyBorder="1" applyAlignment="1">
      <alignment horizontal="left" vertical="center" wrapText="1"/>
    </xf>
    <xf numFmtId="2" fontId="17" fillId="0" borderId="6" xfId="18" applyNumberFormat="1" applyFont="1" applyBorder="1" applyAlignment="1">
      <alignment horizontal="left" vertical="center" wrapText="1"/>
    </xf>
    <xf numFmtId="2" fontId="18" fillId="0" borderId="6" xfId="18" applyNumberFormat="1" applyFont="1" applyBorder="1" applyAlignment="1">
      <alignment horizontal="left" vertical="center" wrapText="1"/>
    </xf>
    <xf numFmtId="0" fontId="20" fillId="53" borderId="6" xfId="0" applyFont="1" applyFill="1" applyBorder="1" applyAlignment="1">
      <alignment horizontal="left" vertical="center" wrapText="1"/>
    </xf>
    <xf numFmtId="165" fontId="20" fillId="53" borderId="6" xfId="0" applyNumberFormat="1" applyFont="1" applyFill="1" applyBorder="1" applyAlignment="1">
      <alignment horizontal="left" vertical="center" wrapText="1"/>
    </xf>
    <xf numFmtId="0" fontId="17" fillId="53" borderId="6" xfId="0" applyFont="1" applyFill="1" applyBorder="1" applyAlignment="1">
      <alignment horizontal="left" vertical="center" wrapText="1" readingOrder="1"/>
    </xf>
    <xf numFmtId="165" fontId="5" fillId="53" borderId="6" xfId="0" applyNumberFormat="1" applyFont="1" applyFill="1" applyBorder="1" applyAlignment="1">
      <alignment horizontal="left" vertical="center" wrapText="1"/>
    </xf>
    <xf numFmtId="0" fontId="2" fillId="0" borderId="6" xfId="1" applyBorder="1" applyAlignment="1">
      <alignment horizontal="center" vertical="center" wrapText="1"/>
    </xf>
    <xf numFmtId="0" fontId="2" fillId="2" borderId="6" xfId="15" applyFill="1" applyBorder="1" applyAlignment="1" applyProtection="1">
      <alignment horizontal="center"/>
      <protection locked="0"/>
    </xf>
    <xf numFmtId="2" fontId="51" fillId="14" borderId="6" xfId="1" applyNumberFormat="1" applyFont="1" applyFill="1" applyBorder="1" applyAlignment="1" applyProtection="1">
      <alignment horizontal="center" vertical="center"/>
      <protection locked="0"/>
    </xf>
    <xf numFmtId="2" fontId="35" fillId="0" borderId="6" xfId="0" applyNumberFormat="1" applyFont="1" applyBorder="1" applyAlignment="1">
      <alignment horizontal="center" vertical="center"/>
    </xf>
    <xf numFmtId="0" fontId="5" fillId="0" borderId="6" xfId="1" applyFont="1" applyBorder="1" applyAlignment="1" applyProtection="1">
      <alignment horizontal="left" vertical="center"/>
      <protection locked="0"/>
    </xf>
    <xf numFmtId="0" fontId="17" fillId="33" borderId="0" xfId="0" applyFont="1" applyFill="1" applyAlignment="1">
      <alignment horizontal="left" vertical="center" wrapText="1"/>
    </xf>
    <xf numFmtId="0" fontId="11" fillId="0" borderId="7" xfId="0" applyFont="1" applyBorder="1" applyAlignment="1">
      <alignment horizontal="left" vertical="center" wrapText="1"/>
    </xf>
    <xf numFmtId="0" fontId="11" fillId="0" borderId="211" xfId="0" applyFont="1" applyBorder="1" applyAlignment="1">
      <alignment horizontal="left" vertical="center" wrapText="1"/>
    </xf>
    <xf numFmtId="0" fontId="11" fillId="0" borderId="36" xfId="0" applyFont="1" applyBorder="1" applyAlignment="1">
      <alignment horizontal="left" vertical="center" wrapText="1"/>
    </xf>
    <xf numFmtId="0" fontId="11" fillId="0" borderId="37" xfId="0" applyFont="1" applyBorder="1" applyAlignment="1">
      <alignment horizontal="left" vertical="center" wrapText="1"/>
    </xf>
    <xf numFmtId="2" fontId="5" fillId="0" borderId="0" xfId="0" applyNumberFormat="1" applyFont="1" applyAlignment="1">
      <alignment horizontal="right" vertical="center" wrapText="1"/>
    </xf>
    <xf numFmtId="2" fontId="5" fillId="0" borderId="72" xfId="0" applyNumberFormat="1" applyFont="1" applyBorder="1" applyAlignment="1">
      <alignment horizontal="left" vertical="center" wrapText="1"/>
    </xf>
    <xf numFmtId="2" fontId="19" fillId="0" borderId="6" xfId="0" applyNumberFormat="1" applyFont="1" applyBorder="1" applyAlignment="1">
      <alignment horizontal="right" vertical="center" wrapText="1"/>
    </xf>
    <xf numFmtId="2" fontId="5" fillId="0" borderId="212" xfId="0" applyNumberFormat="1" applyFont="1" applyBorder="1" applyAlignment="1">
      <alignment horizontal="right" vertical="center" wrapText="1"/>
    </xf>
    <xf numFmtId="2" fontId="19" fillId="0" borderId="213" xfId="0" applyNumberFormat="1" applyFont="1" applyBorder="1" applyAlignment="1">
      <alignment horizontal="right" vertical="center" wrapText="1"/>
    </xf>
    <xf numFmtId="2" fontId="5" fillId="0" borderId="212" xfId="0" applyNumberFormat="1" applyFont="1" applyBorder="1" applyAlignment="1">
      <alignment horizontal="left" vertical="center" wrapText="1"/>
    </xf>
    <xf numFmtId="2" fontId="5" fillId="0" borderId="203" xfId="0" applyNumberFormat="1" applyFont="1" applyBorder="1" applyAlignment="1">
      <alignment horizontal="right" vertical="center" wrapText="1"/>
    </xf>
    <xf numFmtId="2" fontId="19" fillId="0" borderId="204" xfId="0" applyNumberFormat="1" applyFont="1" applyBorder="1" applyAlignment="1">
      <alignment horizontal="right" vertical="center" wrapText="1"/>
    </xf>
    <xf numFmtId="14" fontId="5" fillId="0" borderId="105" xfId="0" applyNumberFormat="1" applyFont="1" applyBorder="1" applyAlignment="1">
      <alignment vertical="center"/>
    </xf>
    <xf numFmtId="0" fontId="11" fillId="0" borderId="6" xfId="0" applyFont="1" applyBorder="1" applyAlignment="1">
      <alignment wrapText="1"/>
    </xf>
    <xf numFmtId="167" fontId="17" fillId="53" borderId="6" xfId="0" applyNumberFormat="1" applyFont="1" applyFill="1" applyBorder="1" applyAlignment="1">
      <alignment horizontal="left" vertical="center" wrapText="1"/>
    </xf>
    <xf numFmtId="2" fontId="52" fillId="53" borderId="6" xfId="0" applyNumberFormat="1" applyFont="1" applyFill="1" applyBorder="1" applyAlignment="1">
      <alignment horizontal="left" vertical="center" wrapText="1"/>
    </xf>
    <xf numFmtId="171" fontId="17" fillId="0" borderId="6" xfId="0" applyNumberFormat="1" applyFont="1" applyBorder="1" applyAlignment="1">
      <alignment horizontal="left" vertical="center" wrapText="1"/>
    </xf>
    <xf numFmtId="171" fontId="17" fillId="0" borderId="6" xfId="17" applyNumberFormat="1" applyFont="1" applyBorder="1" applyAlignment="1">
      <alignment horizontal="left" vertical="center" wrapText="1"/>
    </xf>
    <xf numFmtId="171" fontId="17" fillId="53" borderId="6" xfId="0" applyNumberFormat="1" applyFont="1" applyFill="1" applyBorder="1" applyAlignment="1">
      <alignment horizontal="left" vertical="center" wrapText="1"/>
    </xf>
    <xf numFmtId="2" fontId="17" fillId="0" borderId="25" xfId="0" applyNumberFormat="1" applyFont="1" applyBorder="1" applyAlignment="1">
      <alignment horizontal="left" vertical="center" wrapText="1"/>
    </xf>
    <xf numFmtId="0" fontId="17" fillId="47" borderId="6" xfId="0" applyFont="1" applyFill="1" applyBorder="1" applyAlignment="1">
      <alignment horizontal="left" vertical="center" wrapText="1"/>
    </xf>
    <xf numFmtId="2" fontId="17" fillId="47" borderId="6" xfId="0" applyNumberFormat="1" applyFont="1" applyFill="1" applyBorder="1" applyAlignment="1">
      <alignment horizontal="left" vertical="center" wrapText="1"/>
    </xf>
    <xf numFmtId="165" fontId="11" fillId="0" borderId="105" xfId="0" applyNumberFormat="1" applyFont="1" applyBorder="1" applyAlignment="1">
      <alignment horizontal="center"/>
    </xf>
    <xf numFmtId="0" fontId="17" fillId="0" borderId="25" xfId="0" applyFont="1" applyBorder="1" applyAlignment="1">
      <alignment horizontal="left" wrapText="1" readingOrder="1"/>
    </xf>
    <xf numFmtId="0" fontId="5" fillId="0" borderId="25" xfId="0" applyFont="1" applyBorder="1" applyAlignment="1">
      <alignment horizontal="left" vertical="center"/>
    </xf>
    <xf numFmtId="2" fontId="5" fillId="0" borderId="25" xfId="0" applyNumberFormat="1" applyFont="1" applyBorder="1" applyAlignment="1">
      <alignment horizontal="left" vertical="center"/>
    </xf>
    <xf numFmtId="2" fontId="18" fillId="0" borderId="25" xfId="0" applyNumberFormat="1" applyFont="1" applyBorder="1" applyAlignment="1">
      <alignment horizontal="left" vertical="center"/>
    </xf>
    <xf numFmtId="0" fontId="5" fillId="56" borderId="6" xfId="0" applyFont="1" applyFill="1" applyBorder="1" applyAlignment="1">
      <alignment horizontal="left" vertical="center" wrapText="1"/>
    </xf>
    <xf numFmtId="2" fontId="5" fillId="56" borderId="17" xfId="0" applyNumberFormat="1" applyFont="1" applyFill="1" applyBorder="1" applyAlignment="1">
      <alignment horizontal="right" vertical="center" wrapText="1"/>
    </xf>
    <xf numFmtId="2" fontId="11" fillId="0" borderId="0" xfId="0" applyNumberFormat="1" applyFont="1" applyAlignment="1">
      <alignment horizontal="right" vertical="center"/>
    </xf>
    <xf numFmtId="2" fontId="11" fillId="56" borderId="23" xfId="0" applyNumberFormat="1" applyFont="1" applyFill="1" applyBorder="1" applyAlignment="1">
      <alignment horizontal="right" vertical="center"/>
    </xf>
    <xf numFmtId="2" fontId="11" fillId="56" borderId="6" xfId="0" applyNumberFormat="1" applyFont="1" applyFill="1" applyBorder="1" applyAlignment="1">
      <alignment horizontal="right" vertical="center"/>
    </xf>
    <xf numFmtId="0" fontId="7" fillId="0" borderId="48" xfId="1" applyFont="1" applyBorder="1" applyAlignment="1">
      <alignment horizontal="left" vertical="center" wrapText="1"/>
    </xf>
    <xf numFmtId="165" fontId="5" fillId="56" borderId="8" xfId="1" applyNumberFormat="1" applyFont="1" applyFill="1" applyBorder="1" applyAlignment="1" applyProtection="1">
      <alignment horizontal="left" vertical="center" wrapText="1"/>
      <protection locked="0"/>
    </xf>
    <xf numFmtId="0" fontId="5" fillId="56" borderId="6" xfId="1" applyFont="1" applyFill="1" applyBorder="1" applyAlignment="1" applyProtection="1">
      <alignment horizontal="left" vertical="center" wrapText="1"/>
      <protection locked="0"/>
    </xf>
    <xf numFmtId="0" fontId="5" fillId="56" borderId="14" xfId="1" applyFont="1" applyFill="1" applyBorder="1" applyAlignment="1" applyProtection="1">
      <alignment horizontal="left" vertical="center" wrapText="1"/>
      <protection locked="0"/>
    </xf>
    <xf numFmtId="0" fontId="5" fillId="56" borderId="14" xfId="1" applyFont="1" applyFill="1" applyBorder="1" applyAlignment="1" applyProtection="1">
      <alignment horizontal="right" vertical="center" wrapText="1"/>
      <protection locked="0"/>
    </xf>
    <xf numFmtId="2" fontId="5" fillId="56" borderId="6" xfId="0" applyNumberFormat="1" applyFont="1" applyFill="1" applyBorder="1" applyAlignment="1">
      <alignment horizontal="left" vertical="center" wrapText="1"/>
    </xf>
    <xf numFmtId="0" fontId="5" fillId="31" borderId="6" xfId="0" applyFont="1" applyFill="1" applyBorder="1" applyAlignment="1">
      <alignment horizontal="left" vertical="center" wrapText="1"/>
    </xf>
    <xf numFmtId="167" fontId="17" fillId="31" borderId="6" xfId="11" applyNumberFormat="1" applyFont="1" applyFill="1" applyBorder="1" applyAlignment="1">
      <alignment horizontal="right" vertical="center" wrapText="1"/>
    </xf>
    <xf numFmtId="175" fontId="11" fillId="23" borderId="90" xfId="18" applyNumberFormat="1" applyFont="1" applyFill="1" applyBorder="1" applyAlignment="1">
      <alignment horizontal="left" vertical="center"/>
    </xf>
    <xf numFmtId="41" fontId="5" fillId="23" borderId="90" xfId="18" applyNumberFormat="1" applyFont="1" applyFill="1" applyBorder="1" applyAlignment="1">
      <alignment horizontal="left" vertical="center"/>
    </xf>
    <xf numFmtId="172" fontId="11" fillId="23" borderId="157" xfId="18" applyNumberFormat="1" applyFont="1" applyFill="1" applyBorder="1" applyAlignment="1">
      <alignment horizontal="right" vertical="center"/>
    </xf>
    <xf numFmtId="172" fontId="11" fillId="23" borderId="215" xfId="18" applyNumberFormat="1" applyFont="1" applyFill="1" applyBorder="1" applyAlignment="1">
      <alignment horizontal="right" vertical="center"/>
    </xf>
    <xf numFmtId="172" fontId="11" fillId="23" borderId="214" xfId="18" applyNumberFormat="1" applyFont="1" applyFill="1" applyBorder="1" applyAlignment="1">
      <alignment horizontal="right" vertical="center"/>
    </xf>
    <xf numFmtId="172" fontId="11" fillId="23" borderId="99" xfId="18" applyNumberFormat="1" applyFont="1" applyFill="1" applyBorder="1" applyAlignment="1">
      <alignment horizontal="right" vertical="center"/>
    </xf>
    <xf numFmtId="172" fontId="11" fillId="23" borderId="129" xfId="18" applyNumberFormat="1" applyFont="1" applyFill="1" applyBorder="1" applyAlignment="1">
      <alignment horizontal="right" vertical="center"/>
    </xf>
    <xf numFmtId="172" fontId="11" fillId="23" borderId="41" xfId="18" applyNumberFormat="1" applyFont="1" applyFill="1" applyBorder="1" applyAlignment="1">
      <alignment horizontal="right" vertical="center"/>
    </xf>
    <xf numFmtId="167" fontId="11" fillId="23" borderId="128" xfId="0" applyNumberFormat="1" applyFont="1" applyFill="1" applyBorder="1" applyAlignment="1">
      <alignment horizontal="right" vertical="center"/>
    </xf>
    <xf numFmtId="167" fontId="11" fillId="23" borderId="82" xfId="0" applyNumberFormat="1" applyFont="1" applyFill="1" applyBorder="1" applyAlignment="1">
      <alignment horizontal="right" vertical="center"/>
    </xf>
    <xf numFmtId="167" fontId="11" fillId="23" borderId="83" xfId="0" applyNumberFormat="1" applyFont="1" applyFill="1" applyBorder="1" applyAlignment="1">
      <alignment horizontal="right" vertical="center"/>
    </xf>
    <xf numFmtId="2" fontId="11" fillId="56" borderId="82" xfId="0" applyNumberFormat="1" applyFont="1" applyFill="1" applyBorder="1" applyAlignment="1">
      <alignment horizontal="right" vertical="center"/>
    </xf>
    <xf numFmtId="0" fontId="5" fillId="0" borderId="46" xfId="0" applyFont="1" applyFill="1" applyBorder="1" applyAlignment="1">
      <alignment horizontal="left" vertical="center" wrapText="1"/>
    </xf>
    <xf numFmtId="0" fontId="5" fillId="0" borderId="98" xfId="0" applyFont="1" applyFill="1" applyBorder="1" applyAlignment="1">
      <alignment horizontal="left" vertical="center" wrapText="1"/>
    </xf>
    <xf numFmtId="2" fontId="5" fillId="56" borderId="6" xfId="0" applyNumberFormat="1" applyFont="1" applyFill="1" applyBorder="1" applyAlignment="1">
      <alignment horizontal="right" vertical="center"/>
    </xf>
    <xf numFmtId="2" fontId="5" fillId="56" borderId="209" xfId="0" applyNumberFormat="1" applyFont="1" applyFill="1" applyBorder="1" applyAlignment="1">
      <alignment horizontal="right" vertical="center"/>
    </xf>
    <xf numFmtId="2" fontId="5" fillId="56" borderId="102" xfId="0" applyNumberFormat="1" applyFont="1" applyFill="1" applyBorder="1" applyAlignment="1">
      <alignment horizontal="right" vertical="center"/>
    </xf>
    <xf numFmtId="2" fontId="5" fillId="56" borderId="144" xfId="0" applyNumberFormat="1" applyFont="1" applyFill="1" applyBorder="1" applyAlignment="1">
      <alignment horizontal="right" vertical="center"/>
    </xf>
    <xf numFmtId="2" fontId="5" fillId="56" borderId="151" xfId="0" applyNumberFormat="1" applyFont="1" applyFill="1" applyBorder="1" applyAlignment="1">
      <alignment horizontal="right" vertical="center"/>
    </xf>
    <xf numFmtId="2" fontId="5" fillId="56" borderId="149" xfId="0" applyNumberFormat="1" applyFont="1" applyFill="1" applyBorder="1" applyAlignment="1">
      <alignment horizontal="right" vertical="center"/>
    </xf>
    <xf numFmtId="2" fontId="5" fillId="0" borderId="150" xfId="0" applyNumberFormat="1" applyFont="1" applyFill="1" applyBorder="1" applyAlignment="1">
      <alignment horizontal="right" vertical="center"/>
    </xf>
    <xf numFmtId="2" fontId="5" fillId="56" borderId="152" xfId="0" applyNumberFormat="1" applyFont="1" applyFill="1" applyBorder="1" applyAlignment="1">
      <alignment horizontal="right" vertical="center"/>
    </xf>
    <xf numFmtId="2" fontId="5" fillId="56" borderId="153" xfId="0" applyNumberFormat="1" applyFont="1" applyFill="1" applyBorder="1" applyAlignment="1">
      <alignment horizontal="right" vertical="center"/>
    </xf>
    <xf numFmtId="0" fontId="5" fillId="0" borderId="148" xfId="0" applyFont="1" applyFill="1" applyBorder="1" applyAlignment="1">
      <alignment horizontal="left" vertical="center" wrapText="1"/>
    </xf>
    <xf numFmtId="0" fontId="18" fillId="56" borderId="6" xfId="0" applyFont="1" applyFill="1" applyBorder="1" applyAlignment="1">
      <alignment horizontal="left" vertical="center" wrapText="1"/>
    </xf>
    <xf numFmtId="2" fontId="18" fillId="56" borderId="6" xfId="0" applyNumberFormat="1" applyFont="1" applyFill="1" applyBorder="1" applyAlignment="1">
      <alignment horizontal="left" vertical="center" wrapText="1"/>
    </xf>
    <xf numFmtId="0" fontId="17" fillId="56" borderId="6" xfId="0" applyFont="1" applyFill="1" applyBorder="1" applyAlignment="1">
      <alignment horizontal="left" vertical="center" wrapText="1"/>
    </xf>
    <xf numFmtId="0" fontId="25" fillId="15" borderId="0" xfId="1" applyFont="1" applyFill="1" applyAlignment="1">
      <alignment horizontal="center" vertical="center"/>
    </xf>
    <xf numFmtId="0" fontId="5" fillId="15" borderId="0" xfId="1" applyFont="1" applyFill="1" applyAlignment="1">
      <alignment horizontal="center" vertical="center" wrapText="1"/>
    </xf>
    <xf numFmtId="0" fontId="3" fillId="15" borderId="0" xfId="2" applyFill="1" applyBorder="1" applyAlignment="1" applyProtection="1">
      <alignment horizontal="center" vertical="center"/>
    </xf>
    <xf numFmtId="0" fontId="22" fillId="15" borderId="0" xfId="2" applyFont="1" applyFill="1" applyBorder="1" applyAlignment="1" applyProtection="1">
      <alignment horizontal="center" vertical="center"/>
    </xf>
    <xf numFmtId="0" fontId="26" fillId="15" borderId="0" xfId="1" applyFont="1" applyFill="1" applyAlignment="1">
      <alignment horizontal="center" vertical="center"/>
    </xf>
    <xf numFmtId="0" fontId="7" fillId="15" borderId="12" xfId="1" applyFont="1" applyFill="1" applyBorder="1" applyAlignment="1">
      <alignment horizontal="left" vertical="center"/>
    </xf>
    <xf numFmtId="0" fontId="7" fillId="15" borderId="13" xfId="1" applyFont="1" applyFill="1" applyBorder="1" applyAlignment="1">
      <alignment horizontal="left" vertical="center"/>
    </xf>
    <xf numFmtId="0" fontId="3" fillId="15" borderId="10" xfId="2" applyFill="1" applyBorder="1" applyAlignment="1" applyProtection="1">
      <alignment horizontal="center" vertical="center"/>
    </xf>
    <xf numFmtId="2" fontId="5" fillId="15" borderId="13" xfId="1" applyNumberFormat="1" applyFont="1" applyFill="1" applyBorder="1" applyAlignment="1" applyProtection="1">
      <alignment horizontal="center" vertical="center"/>
      <protection locked="0"/>
    </xf>
    <xf numFmtId="2" fontId="5" fillId="15" borderId="19" xfId="1" applyNumberFormat="1" applyFont="1" applyFill="1" applyBorder="1" applyAlignment="1" applyProtection="1">
      <alignment horizontal="center" vertical="center"/>
      <protection locked="0"/>
    </xf>
    <xf numFmtId="164" fontId="5" fillId="15" borderId="38" xfId="1" applyNumberFormat="1" applyFont="1" applyFill="1" applyBorder="1" applyAlignment="1" applyProtection="1">
      <alignment horizontal="center" vertical="center"/>
      <protection locked="0"/>
    </xf>
    <xf numFmtId="164" fontId="5" fillId="15" borderId="36" xfId="1" applyNumberFormat="1" applyFont="1" applyFill="1" applyBorder="1" applyAlignment="1" applyProtection="1">
      <alignment horizontal="center" vertical="center"/>
      <protection locked="0"/>
    </xf>
    <xf numFmtId="164" fontId="5" fillId="15" borderId="37" xfId="1" applyNumberFormat="1" applyFont="1" applyFill="1" applyBorder="1" applyAlignment="1" applyProtection="1">
      <alignment horizontal="center" vertical="center"/>
      <protection locked="0"/>
    </xf>
    <xf numFmtId="2" fontId="5" fillId="15" borderId="52" xfId="1" applyNumberFormat="1" applyFont="1" applyFill="1" applyBorder="1" applyAlignment="1" applyProtection="1">
      <alignment horizontal="center" vertical="center"/>
      <protection locked="0"/>
    </xf>
    <xf numFmtId="2" fontId="5" fillId="15" borderId="53" xfId="1" applyNumberFormat="1" applyFont="1" applyFill="1" applyBorder="1" applyAlignment="1" applyProtection="1">
      <alignment horizontal="center" vertical="center"/>
      <protection locked="0"/>
    </xf>
    <xf numFmtId="0" fontId="7" fillId="2" borderId="7" xfId="1" applyFont="1" applyFill="1" applyBorder="1" applyAlignment="1" applyProtection="1">
      <alignment horizontal="center" vertical="center"/>
      <protection locked="0"/>
    </xf>
    <xf numFmtId="14" fontId="5" fillId="0" borderId="0" xfId="1" applyNumberFormat="1" applyFont="1" applyAlignment="1" applyProtection="1">
      <alignment horizontal="center" vertical="center"/>
      <protection locked="0"/>
    </xf>
    <xf numFmtId="14" fontId="5" fillId="0" borderId="7" xfId="1" applyNumberFormat="1" applyFont="1" applyBorder="1" applyAlignment="1" applyProtection="1">
      <alignment horizontal="center" vertical="center"/>
      <protection locked="0"/>
    </xf>
    <xf numFmtId="0" fontId="7" fillId="15" borderId="4" xfId="1" applyFont="1" applyFill="1" applyBorder="1" applyAlignment="1">
      <alignment horizontal="right" vertical="center"/>
    </xf>
    <xf numFmtId="0" fontId="7" fillId="15" borderId="0" xfId="1" applyFont="1" applyFill="1" applyAlignment="1">
      <alignment horizontal="right" vertical="center"/>
    </xf>
    <xf numFmtId="0" fontId="5" fillId="39" borderId="34" xfId="1" applyFont="1" applyFill="1" applyBorder="1" applyAlignment="1">
      <alignment horizontal="left" vertical="center" wrapText="1"/>
    </xf>
    <xf numFmtId="0" fontId="5" fillId="39" borderId="23" xfId="1" applyFont="1" applyFill="1" applyBorder="1" applyAlignment="1">
      <alignment horizontal="left" vertical="center" wrapText="1"/>
    </xf>
    <xf numFmtId="0" fontId="5" fillId="0" borderId="6" xfId="1" applyFont="1" applyBorder="1" applyAlignment="1">
      <alignment horizontal="left" vertical="center" wrapText="1"/>
    </xf>
    <xf numFmtId="0" fontId="5" fillId="3" borderId="6" xfId="1" applyFont="1" applyFill="1" applyBorder="1" applyAlignment="1">
      <alignment horizontal="left" vertical="center"/>
    </xf>
    <xf numFmtId="0" fontId="5" fillId="4" borderId="6" xfId="1" applyFont="1" applyFill="1" applyBorder="1" applyAlignment="1">
      <alignment horizontal="left" vertical="center"/>
    </xf>
    <xf numFmtId="0" fontId="5" fillId="5" borderId="6" xfId="1" applyFont="1" applyFill="1" applyBorder="1" applyAlignment="1">
      <alignment horizontal="left" vertical="center"/>
    </xf>
    <xf numFmtId="0" fontId="5" fillId="15" borderId="6" xfId="1" applyFont="1" applyFill="1" applyBorder="1" applyAlignment="1">
      <alignment horizontal="left" vertical="center"/>
    </xf>
    <xf numFmtId="0" fontId="5" fillId="28" borderId="6" xfId="1" applyFont="1" applyFill="1" applyBorder="1" applyAlignment="1">
      <alignment horizontal="left" vertical="center"/>
    </xf>
    <xf numFmtId="0" fontId="5" fillId="30" borderId="6" xfId="1" applyFont="1" applyFill="1" applyBorder="1" applyAlignment="1">
      <alignment horizontal="left" vertical="center" wrapText="1"/>
    </xf>
    <xf numFmtId="0" fontId="5" fillId="34" borderId="6" xfId="1" applyFont="1" applyFill="1" applyBorder="1" applyAlignment="1">
      <alignment horizontal="left" vertical="center"/>
    </xf>
    <xf numFmtId="0" fontId="5" fillId="33" borderId="6" xfId="1" applyFont="1" applyFill="1" applyBorder="1" applyAlignment="1">
      <alignment horizontal="left" vertical="center"/>
    </xf>
    <xf numFmtId="0" fontId="5" fillId="32" borderId="6" xfId="1" applyFont="1" applyFill="1" applyBorder="1" applyAlignment="1">
      <alignment horizontal="left" vertical="center"/>
    </xf>
    <xf numFmtId="0" fontId="15" fillId="46" borderId="1" xfId="0" applyFont="1" applyFill="1" applyBorder="1" applyAlignment="1">
      <alignment horizontal="center" vertical="center" wrapText="1"/>
    </xf>
    <xf numFmtId="0" fontId="15" fillId="46" borderId="3" xfId="0" applyFont="1" applyFill="1" applyBorder="1" applyAlignment="1">
      <alignment horizontal="center" vertical="center" wrapText="1"/>
    </xf>
    <xf numFmtId="0" fontId="15" fillId="11" borderId="136" xfId="0" applyFont="1" applyFill="1" applyBorder="1" applyAlignment="1">
      <alignment vertical="center" wrapText="1"/>
    </xf>
    <xf numFmtId="0" fontId="15" fillId="11" borderId="137" xfId="0" applyFont="1" applyFill="1" applyBorder="1" applyAlignment="1">
      <alignment vertical="center" wrapText="1"/>
    </xf>
    <xf numFmtId="0" fontId="39" fillId="7" borderId="181" xfId="12" applyFont="1" applyFill="1" applyBorder="1" applyAlignment="1">
      <alignment horizontal="left" vertical="center" wrapText="1"/>
    </xf>
    <xf numFmtId="0" fontId="35" fillId="7" borderId="197" xfId="12" applyFont="1" applyFill="1" applyBorder="1" applyAlignment="1">
      <alignment horizontal="left" vertical="center" wrapText="1"/>
    </xf>
    <xf numFmtId="0" fontId="35" fillId="7" borderId="198" xfId="12" applyFont="1" applyFill="1" applyBorder="1" applyAlignment="1">
      <alignment horizontal="left" vertical="center" wrapText="1"/>
    </xf>
    <xf numFmtId="0" fontId="35" fillId="7" borderId="199" xfId="12" applyFont="1" applyFill="1" applyBorder="1" applyAlignment="1">
      <alignment horizontal="left" vertical="center" wrapText="1"/>
    </xf>
    <xf numFmtId="0" fontId="35" fillId="7" borderId="0" xfId="12" applyFont="1" applyFill="1" applyAlignment="1">
      <alignment horizontal="left" vertical="center" wrapText="1"/>
    </xf>
    <xf numFmtId="0" fontId="35" fillId="7" borderId="200" xfId="12" applyFont="1" applyFill="1" applyBorder="1" applyAlignment="1">
      <alignment horizontal="left" vertical="center" wrapText="1"/>
    </xf>
    <xf numFmtId="0" fontId="35" fillId="7" borderId="201" xfId="12" applyFont="1" applyFill="1" applyBorder="1" applyAlignment="1">
      <alignment horizontal="left" vertical="center" wrapText="1"/>
    </xf>
    <xf numFmtId="0" fontId="35" fillId="7" borderId="195" xfId="12" applyFont="1" applyFill="1" applyBorder="1" applyAlignment="1">
      <alignment horizontal="left" vertical="center" wrapText="1"/>
    </xf>
    <xf numFmtId="0" fontId="35" fillId="7" borderId="202" xfId="12" applyFont="1" applyFill="1" applyBorder="1" applyAlignment="1">
      <alignment horizontal="left" vertical="center" wrapText="1"/>
    </xf>
    <xf numFmtId="167" fontId="15" fillId="41" borderId="35" xfId="12" applyNumberFormat="1" applyFont="1" applyFill="1" applyBorder="1" applyAlignment="1">
      <alignment horizontal="center" vertical="center" wrapText="1"/>
    </xf>
    <xf numFmtId="167" fontId="15" fillId="41" borderId="36" xfId="12" applyNumberFormat="1" applyFont="1" applyFill="1" applyBorder="1" applyAlignment="1">
      <alignment horizontal="center" vertical="center" wrapText="1"/>
    </xf>
    <xf numFmtId="167" fontId="15" fillId="41" borderId="37" xfId="12" applyNumberFormat="1" applyFont="1" applyFill="1" applyBorder="1" applyAlignment="1">
      <alignment horizontal="center" vertical="center" wrapText="1"/>
    </xf>
    <xf numFmtId="0" fontId="7" fillId="0" borderId="20" xfId="12" applyFont="1" applyBorder="1" applyAlignment="1">
      <alignment horizontal="center" vertical="top" wrapText="1"/>
    </xf>
    <xf numFmtId="0" fontId="7" fillId="0" borderId="104" xfId="12" applyFont="1" applyBorder="1" applyAlignment="1">
      <alignment horizontal="center" vertical="top" wrapText="1"/>
    </xf>
    <xf numFmtId="0" fontId="7" fillId="0" borderId="194" xfId="12" applyFont="1" applyBorder="1" applyAlignment="1">
      <alignment horizontal="center" vertical="top" wrapText="1"/>
    </xf>
    <xf numFmtId="0" fontId="35" fillId="7" borderId="4" xfId="12" applyFont="1" applyFill="1" applyBorder="1" applyAlignment="1">
      <alignment horizontal="center"/>
    </xf>
    <xf numFmtId="0" fontId="35" fillId="7" borderId="5" xfId="12" applyFont="1" applyFill="1" applyBorder="1" applyAlignment="1">
      <alignment horizontal="center"/>
    </xf>
    <xf numFmtId="0" fontId="38" fillId="48" borderId="1" xfId="12" applyFont="1" applyFill="1" applyBorder="1" applyAlignment="1">
      <alignment horizontal="center"/>
    </xf>
    <xf numFmtId="0" fontId="38" fillId="48" borderId="3" xfId="12" applyFont="1" applyFill="1" applyBorder="1" applyAlignment="1">
      <alignment horizontal="center"/>
    </xf>
    <xf numFmtId="0" fontId="41" fillId="7" borderId="4" xfId="12" applyFont="1" applyFill="1" applyBorder="1" applyAlignment="1">
      <alignment horizontal="center"/>
    </xf>
    <xf numFmtId="0" fontId="41" fillId="7" borderId="5" xfId="12" applyFont="1" applyFill="1" applyBorder="1" applyAlignment="1">
      <alignment horizontal="center"/>
    </xf>
    <xf numFmtId="0" fontId="35" fillId="7" borderId="4" xfId="12" quotePrefix="1" applyFont="1" applyFill="1" applyBorder="1" applyAlignment="1">
      <alignment horizontal="center"/>
    </xf>
    <xf numFmtId="0" fontId="35" fillId="7" borderId="5" xfId="12" quotePrefix="1" applyFont="1" applyFill="1" applyBorder="1" applyAlignment="1">
      <alignment horizontal="center"/>
    </xf>
    <xf numFmtId="0" fontId="2" fillId="7" borderId="4" xfId="12" applyFont="1" applyFill="1" applyBorder="1" applyAlignment="1">
      <alignment horizontal="center"/>
    </xf>
    <xf numFmtId="0" fontId="2" fillId="7" borderId="5" xfId="12" applyFont="1" applyFill="1" applyBorder="1" applyAlignment="1">
      <alignment horizontal="center"/>
    </xf>
    <xf numFmtId="0" fontId="2" fillId="7" borderId="4" xfId="12" quotePrefix="1" applyFont="1" applyFill="1" applyBorder="1" applyAlignment="1">
      <alignment horizontal="center"/>
    </xf>
    <xf numFmtId="0" fontId="2" fillId="7" borderId="5" xfId="12" quotePrefix="1" applyFont="1" applyFill="1" applyBorder="1" applyAlignment="1">
      <alignment horizontal="center"/>
    </xf>
    <xf numFmtId="0" fontId="7" fillId="24" borderId="35" xfId="1" applyFont="1" applyFill="1" applyBorder="1" applyAlignment="1" applyProtection="1">
      <alignment horizontal="center" vertical="center" wrapText="1"/>
      <protection locked="0"/>
    </xf>
    <xf numFmtId="0" fontId="7" fillId="24" borderId="37" xfId="1" applyFont="1" applyFill="1" applyBorder="1" applyAlignment="1" applyProtection="1">
      <alignment horizontal="center" vertical="center" wrapText="1"/>
      <protection locked="0"/>
    </xf>
    <xf numFmtId="0" fontId="7" fillId="24" borderId="136" xfId="1" applyFont="1" applyFill="1" applyBorder="1" applyAlignment="1" applyProtection="1">
      <alignment horizontal="center" vertical="center" wrapText="1"/>
      <protection locked="0"/>
    </xf>
    <xf numFmtId="0" fontId="7" fillId="24" borderId="196" xfId="1" applyFont="1" applyFill="1" applyBorder="1" applyAlignment="1" applyProtection="1">
      <alignment horizontal="center" vertical="center" wrapText="1"/>
      <protection locked="0"/>
    </xf>
    <xf numFmtId="0" fontId="15" fillId="15" borderId="106" xfId="0" applyFont="1" applyFill="1" applyBorder="1" applyAlignment="1">
      <alignment horizontal="left" vertical="center" wrapText="1"/>
    </xf>
    <xf numFmtId="0" fontId="15" fillId="15" borderId="107" xfId="0" applyFont="1" applyFill="1" applyBorder="1" applyAlignment="1">
      <alignment horizontal="left" vertical="center" wrapText="1"/>
    </xf>
    <xf numFmtId="0" fontId="15" fillId="15" borderId="108" xfId="0" applyFont="1" applyFill="1" applyBorder="1" applyAlignment="1">
      <alignment horizontal="left" vertical="center" wrapText="1"/>
    </xf>
    <xf numFmtId="0" fontId="5" fillId="0" borderId="126" xfId="0" applyFont="1" applyBorder="1" applyAlignment="1">
      <alignment horizontal="center" vertical="center" wrapText="1"/>
    </xf>
    <xf numFmtId="0" fontId="5" fillId="0" borderId="166" xfId="0" applyFont="1" applyBorder="1" applyAlignment="1">
      <alignment horizontal="center" vertical="center" wrapText="1"/>
    </xf>
    <xf numFmtId="0" fontId="5" fillId="0" borderId="46" xfId="0" applyFont="1" applyBorder="1" applyAlignment="1">
      <alignment horizontal="center" vertical="center" wrapText="1"/>
    </xf>
    <xf numFmtId="0" fontId="5" fillId="0" borderId="113" xfId="0" applyFont="1" applyBorder="1" applyAlignment="1">
      <alignment horizontal="center" vertical="center" wrapText="1"/>
    </xf>
    <xf numFmtId="0" fontId="5" fillId="0" borderId="98" xfId="0" applyFont="1" applyBorder="1" applyAlignment="1">
      <alignment horizontal="center" vertical="center" wrapText="1"/>
    </xf>
    <xf numFmtId="0" fontId="5" fillId="0" borderId="193" xfId="0" applyFont="1" applyBorder="1" applyAlignment="1">
      <alignment horizontal="center" vertical="center" wrapText="1"/>
    </xf>
    <xf numFmtId="0" fontId="12" fillId="24" borderId="9" xfId="0" applyFont="1" applyFill="1" applyBorder="1" applyAlignment="1">
      <alignment horizontal="center" vertical="center"/>
    </xf>
    <xf numFmtId="0" fontId="12" fillId="24" borderId="10" xfId="0" applyFont="1" applyFill="1" applyBorder="1" applyAlignment="1">
      <alignment horizontal="center" vertical="center"/>
    </xf>
    <xf numFmtId="0" fontId="12" fillId="15" borderId="91" xfId="0" applyFont="1" applyFill="1" applyBorder="1" applyAlignment="1">
      <alignment horizontal="center" vertical="center" wrapText="1"/>
    </xf>
    <xf numFmtId="0" fontId="12" fillId="15" borderId="122" xfId="0" applyFont="1" applyFill="1" applyBorder="1" applyAlignment="1">
      <alignment horizontal="center" vertical="center" wrapText="1"/>
    </xf>
    <xf numFmtId="0" fontId="5" fillId="0" borderId="91" xfId="0" applyFont="1" applyBorder="1" applyAlignment="1">
      <alignment horizontal="left" vertical="center" wrapText="1"/>
    </xf>
    <xf numFmtId="0" fontId="5" fillId="0" borderId="36" xfId="0" applyFont="1" applyBorder="1" applyAlignment="1">
      <alignment horizontal="left" vertical="center"/>
    </xf>
    <xf numFmtId="0" fontId="5" fillId="0" borderId="37" xfId="0" applyFont="1" applyBorder="1" applyAlignment="1">
      <alignment horizontal="left" vertical="center"/>
    </xf>
    <xf numFmtId="0" fontId="14" fillId="0" borderId="91" xfId="0" applyFont="1" applyBorder="1" applyAlignment="1">
      <alignment horizontal="left" vertical="top" wrapText="1"/>
    </xf>
    <xf numFmtId="0" fontId="14" fillId="0" borderId="36" xfId="0" applyFont="1" applyBorder="1" applyAlignment="1">
      <alignment horizontal="left" vertical="top" wrapText="1"/>
    </xf>
    <xf numFmtId="0" fontId="14" fillId="0" borderId="37" xfId="0" applyFont="1" applyBorder="1" applyAlignment="1">
      <alignment horizontal="left" vertical="top" wrapText="1"/>
    </xf>
    <xf numFmtId="0" fontId="5" fillId="0" borderId="91" xfId="0" applyFont="1" applyBorder="1" applyAlignment="1">
      <alignment horizontal="left" vertical="top" wrapText="1"/>
    </xf>
    <xf numFmtId="0" fontId="5" fillId="0" borderId="36" xfId="0" applyFont="1" applyBorder="1" applyAlignment="1">
      <alignment horizontal="left" vertical="top" wrapText="1"/>
    </xf>
    <xf numFmtId="0" fontId="5" fillId="0" borderId="37" xfId="0" applyFont="1" applyBorder="1" applyAlignment="1">
      <alignment horizontal="left" vertical="top" wrapText="1"/>
    </xf>
    <xf numFmtId="0" fontId="5" fillId="0" borderId="36" xfId="0" applyFont="1" applyBorder="1" applyAlignment="1">
      <alignment horizontal="left" vertical="center" wrapText="1"/>
    </xf>
    <xf numFmtId="0" fontId="5" fillId="0" borderId="37" xfId="0" applyFont="1" applyBorder="1" applyAlignment="1">
      <alignment horizontal="left" vertical="center" wrapText="1"/>
    </xf>
    <xf numFmtId="0" fontId="5" fillId="56" borderId="91" xfId="0" applyFont="1" applyFill="1" applyBorder="1" applyAlignment="1">
      <alignment horizontal="left" vertical="center" wrapText="1"/>
    </xf>
    <xf numFmtId="0" fontId="5" fillId="56" borderId="36" xfId="0" applyFont="1" applyFill="1" applyBorder="1" applyAlignment="1">
      <alignment horizontal="left" vertical="center" wrapText="1"/>
    </xf>
    <xf numFmtId="0" fontId="5" fillId="56" borderId="37" xfId="0" applyFont="1" applyFill="1" applyBorder="1" applyAlignment="1">
      <alignment horizontal="left" vertical="center" wrapText="1"/>
    </xf>
    <xf numFmtId="0" fontId="5" fillId="0" borderId="91" xfId="0" applyFont="1" applyBorder="1" applyAlignment="1">
      <alignment vertical="center" wrapText="1"/>
    </xf>
    <xf numFmtId="0" fontId="5" fillId="0" borderId="36" xfId="0" applyFont="1" applyBorder="1" applyAlignment="1">
      <alignment vertical="center"/>
    </xf>
    <xf numFmtId="0" fontId="5" fillId="0" borderId="37" xfId="0" applyFont="1" applyBorder="1" applyAlignment="1">
      <alignment vertical="center"/>
    </xf>
    <xf numFmtId="0" fontId="5" fillId="0" borderId="36" xfId="0" applyFont="1" applyBorder="1" applyAlignment="1">
      <alignment vertical="center" wrapText="1"/>
    </xf>
    <xf numFmtId="0" fontId="5" fillId="0" borderId="37" xfId="0" applyFont="1" applyBorder="1" applyAlignment="1">
      <alignment vertical="center" wrapText="1"/>
    </xf>
    <xf numFmtId="0" fontId="5" fillId="14" borderId="126" xfId="0" applyFont="1" applyFill="1" applyBorder="1" applyAlignment="1">
      <alignment horizontal="center" vertical="center" wrapText="1"/>
    </xf>
    <xf numFmtId="0" fontId="5" fillId="14" borderId="166" xfId="0" applyFont="1" applyFill="1" applyBorder="1" applyAlignment="1">
      <alignment horizontal="center" vertical="center" wrapText="1"/>
    </xf>
    <xf numFmtId="0" fontId="5" fillId="14" borderId="46" xfId="0" applyFont="1" applyFill="1" applyBorder="1" applyAlignment="1">
      <alignment horizontal="center" vertical="center" wrapText="1"/>
    </xf>
    <xf numFmtId="0" fontId="5" fillId="14" borderId="113" xfId="0" applyFont="1" applyFill="1" applyBorder="1" applyAlignment="1">
      <alignment horizontal="center" vertical="center" wrapText="1"/>
    </xf>
    <xf numFmtId="0" fontId="5" fillId="14" borderId="98" xfId="0" applyFont="1" applyFill="1" applyBorder="1" applyAlignment="1">
      <alignment horizontal="center" vertical="center" wrapText="1"/>
    </xf>
    <xf numFmtId="0" fontId="5" fillId="14" borderId="193" xfId="0" applyFont="1" applyFill="1" applyBorder="1" applyAlignment="1">
      <alignment horizontal="center" vertical="center" wrapText="1"/>
    </xf>
    <xf numFmtId="0" fontId="7" fillId="24" borderId="36" xfId="1" applyFont="1" applyFill="1" applyBorder="1" applyAlignment="1" applyProtection="1">
      <alignment horizontal="center" vertical="center" wrapText="1"/>
      <protection locked="0"/>
    </xf>
  </cellXfs>
  <cellStyles count="20">
    <cellStyle name="Comma" xfId="18" builtinId="3"/>
    <cellStyle name="Currency" xfId="17" builtinId="4"/>
    <cellStyle name="Hyperlink" xfId="2" builtinId="8"/>
    <cellStyle name="Normal" xfId="0" builtinId="0"/>
    <cellStyle name="Normal 2" xfId="1" xr:uid="{00000000-0005-0000-0000-000002000000}"/>
    <cellStyle name="Normal 2 2" xfId="3" xr:uid="{00000000-0005-0000-0000-000003000000}"/>
    <cellStyle name="Normal 2 2 2" xfId="10" xr:uid="{00000000-0005-0000-0000-000004000000}"/>
    <cellStyle name="Normal 3" xfId="4" xr:uid="{00000000-0005-0000-0000-000005000000}"/>
    <cellStyle name="Normal 3 2" xfId="9" xr:uid="{00000000-0005-0000-0000-000006000000}"/>
    <cellStyle name="Normal 3 2 2" xfId="12" xr:uid="{00000000-0005-0000-0000-000007000000}"/>
    <cellStyle name="Normal 3 2 8" xfId="13" xr:uid="{98692DBF-90E8-430F-9342-45C053D4AF95}"/>
    <cellStyle name="Normal 3 3" xfId="15" xr:uid="{BF0FADF6-1DF6-4D61-A40D-631981D8F021}"/>
    <cellStyle name="Normal 4" xfId="5" xr:uid="{00000000-0005-0000-0000-000008000000}"/>
    <cellStyle name="Normal 5" xfId="6" xr:uid="{00000000-0005-0000-0000-000009000000}"/>
    <cellStyle name="Normal 6" xfId="7" xr:uid="{00000000-0005-0000-0000-00000A000000}"/>
    <cellStyle name="Normal 6 2" xfId="16" xr:uid="{799E9CEE-9ED1-4231-8060-C72A7034EE77}"/>
    <cellStyle name="Normal 7" xfId="11" xr:uid="{00000000-0005-0000-0000-00000B000000}"/>
    <cellStyle name="Normal 8" xfId="14" xr:uid="{ED95A25F-8CCB-41FA-A50B-C34D6E286941}"/>
    <cellStyle name="Percent" xfId="19" builtinId="5"/>
    <cellStyle name="Percent 2" xfId="8" xr:uid="{00000000-0005-0000-0000-00000C000000}"/>
  </cellStyles>
  <dxfs count="4750">
    <dxf>
      <font>
        <b val="0"/>
        <i val="0"/>
        <strike val="0"/>
        <condense val="0"/>
        <extend val="0"/>
        <outline val="0"/>
        <shadow val="0"/>
        <u val="none"/>
        <vertAlign val="baseline"/>
        <sz val="11"/>
        <color rgb="FF000000"/>
        <name val="Arial"/>
        <scheme val="none"/>
      </font>
      <fill>
        <patternFill patternType="solid">
          <fgColor rgb="FFDDEBF7"/>
          <bgColor rgb="FFDDEBF7"/>
        </patternFill>
      </fill>
      <alignment horizontal="general" vertical="top" textRotation="0" wrapText="0" indent="0" justifyLastLine="0" shrinkToFit="0" readingOrder="0"/>
      <border diagonalUp="0" diagonalDown="0" outline="0">
        <left style="thin">
          <color auto="1"/>
        </left>
        <right style="medium">
          <color auto="1"/>
        </right>
        <top style="thin">
          <color auto="1"/>
        </top>
        <bottom style="thin">
          <color auto="1"/>
        </bottom>
      </border>
    </dxf>
    <dxf>
      <font>
        <b val="0"/>
        <i val="0"/>
        <strike val="0"/>
        <condense val="0"/>
        <extend val="0"/>
        <outline val="0"/>
        <shadow val="0"/>
        <u val="none"/>
        <vertAlign val="baseline"/>
        <sz val="11"/>
        <color rgb="FF000000"/>
        <name val="Arial"/>
        <scheme val="none"/>
      </font>
      <fill>
        <patternFill patternType="solid">
          <fgColor rgb="FFDDEBF7"/>
          <bgColor rgb="FFDDEBF7"/>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rgb="FF000000"/>
        <name val="Arial"/>
        <scheme val="none"/>
      </font>
      <fill>
        <patternFill patternType="solid">
          <fgColor rgb="FFDDEBF7"/>
          <bgColor rgb="FFDDEBF7"/>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rgb="FF000000"/>
        <name val="Calibri"/>
        <scheme val="none"/>
      </font>
      <fill>
        <patternFill patternType="solid">
          <fgColor rgb="FFDDEBF7"/>
          <bgColor rgb="FFDDEBF7"/>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rgb="FF000000"/>
        <name val="Arial"/>
        <scheme val="none"/>
      </font>
      <fill>
        <patternFill patternType="solid">
          <fgColor rgb="FFDDEBF7"/>
          <bgColor rgb="FFDDEBF7"/>
        </patternFill>
      </fill>
      <alignment horizontal="general" vertical="top"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rgb="FF000000"/>
        <name val="Arial"/>
        <scheme val="none"/>
      </font>
      <fill>
        <patternFill patternType="solid">
          <fgColor rgb="FFDDEBF7"/>
          <bgColor rgb="FFDDEBF7"/>
        </patternFill>
      </fill>
      <alignment horizontal="general" vertical="top" textRotation="0" wrapText="0" indent="0" justifyLastLine="0" shrinkToFit="0" readingOrder="0"/>
      <border diagonalUp="0" diagonalDown="0" outline="0">
        <left style="medium">
          <color auto="1"/>
        </left>
        <right style="thin">
          <color auto="1"/>
        </right>
        <top style="thin">
          <color auto="1"/>
        </top>
        <bottom style="thin">
          <color auto="1"/>
        </bottom>
      </border>
    </dxf>
    <dxf>
      <border outline="0">
        <left style="medium">
          <color auto="1"/>
        </left>
        <right style="medium">
          <color auto="1"/>
        </right>
        <top style="medium">
          <color auto="1"/>
        </top>
        <bottom style="medium">
          <color auto="1"/>
        </bottom>
      </border>
    </dxf>
    <dxf>
      <font>
        <b val="0"/>
        <i val="0"/>
        <strike val="0"/>
        <condense val="0"/>
        <extend val="0"/>
        <outline val="0"/>
        <shadow val="0"/>
        <u val="none"/>
        <vertAlign val="baseline"/>
        <sz val="11"/>
        <color rgb="FF000000"/>
        <name val="Arial"/>
        <scheme val="none"/>
      </font>
      <fill>
        <patternFill patternType="solid">
          <fgColor rgb="FFDDEBF7"/>
          <bgColor rgb="FFDDEBF7"/>
        </patternFill>
      </fill>
      <alignment horizontal="general" vertical="top" textRotation="0" wrapText="0" indent="0" justifyLastLine="0" shrinkToFit="0" readingOrder="0"/>
    </dxf>
    <dxf>
      <border outline="0">
        <bottom style="medium">
          <color auto="1"/>
        </bottom>
      </border>
    </dxf>
    <dxf>
      <font>
        <strike val="0"/>
        <outline val="0"/>
        <shadow val="0"/>
        <u val="none"/>
        <vertAlign val="baseline"/>
        <sz val="11"/>
        <name val="Calibri"/>
        <scheme val="minor"/>
      </font>
      <fill>
        <patternFill patternType="solid">
          <fgColor indexed="64"/>
          <bgColor theme="0" tint="-0.14996795556505021"/>
        </patternFill>
      </fill>
      <border diagonalUp="0" diagonalDown="0" outline="0">
        <left style="thin">
          <color auto="1"/>
        </left>
        <right style="thin">
          <color auto="1"/>
        </right>
        <top/>
        <bottom/>
      </border>
    </dxf>
    <dxf>
      <font>
        <strike val="0"/>
        <outline val="0"/>
        <shadow val="0"/>
        <u val="none"/>
        <vertAlign val="baseline"/>
        <sz val="11"/>
        <name val="Arial"/>
        <scheme val="none"/>
      </font>
      <numFmt numFmtId="167" formatCode="0.000"/>
      <alignment horizontal="right" textRotation="0" wrapText="0" indent="0" justifyLastLine="0" readingOrder="0"/>
      <border diagonalUp="0" diagonalDown="0">
        <left style="thin">
          <color indexed="64"/>
        </left>
        <right/>
      </border>
    </dxf>
    <dxf>
      <font>
        <strike val="0"/>
        <outline val="0"/>
        <shadow val="0"/>
        <u val="none"/>
        <vertAlign val="baseline"/>
        <sz val="11"/>
        <name val="Arial"/>
        <scheme val="none"/>
      </font>
      <numFmt numFmtId="167" formatCode="0.000"/>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numFmt numFmtId="167" formatCode="0.000"/>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numFmt numFmtId="167" formatCode="0.000"/>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numFmt numFmtId="167" formatCode="0.000"/>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numFmt numFmtId="167" formatCode="0.000"/>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numFmt numFmtId="167" formatCode="0.000"/>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numFmt numFmtId="167" formatCode="0.000"/>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numFmt numFmtId="167" formatCode="0.000"/>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numFmt numFmtId="167" formatCode="0.000"/>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numFmt numFmtId="167" formatCode="0.000"/>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numFmt numFmtId="167" formatCode="0.000"/>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numFmt numFmtId="167" formatCode="0.000"/>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numFmt numFmtId="167" formatCode="0.000"/>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numFmt numFmtId="167" formatCode="0.000"/>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numFmt numFmtId="167" formatCode="0.000"/>
      <fill>
        <patternFill patternType="solid">
          <fgColor indexed="64"/>
          <bgColor rgb="FFD9D9D9"/>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name val="Arial"/>
        <scheme val="none"/>
      </font>
      <numFmt numFmtId="167" formatCode="0.000"/>
      <fill>
        <patternFill patternType="solid">
          <fgColor indexed="64"/>
          <bgColor rgb="FFD9D9D9"/>
        </patternFill>
      </fill>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numFmt numFmtId="167" formatCode="0.000"/>
      <fill>
        <patternFill patternType="solid">
          <fgColor indexed="64"/>
          <bgColor rgb="FFD9D9D9"/>
        </patternFill>
      </fill>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numFmt numFmtId="167" formatCode="0.000"/>
      <fill>
        <patternFill patternType="solid">
          <fgColor indexed="64"/>
          <bgColor rgb="FFD9D9D9"/>
        </patternFill>
      </fill>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numFmt numFmtId="167" formatCode="0.000"/>
      <fill>
        <patternFill patternType="solid">
          <fgColor indexed="64"/>
          <bgColor rgb="FFD9D9D9"/>
        </patternFill>
      </fill>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numFmt numFmtId="167" formatCode="0.000"/>
      <fill>
        <patternFill patternType="solid">
          <fgColor indexed="64"/>
          <bgColor rgb="FFD9D9D9"/>
        </patternFill>
      </fill>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alignment horizontal="right" textRotation="0" wrapText="0" indent="0" justifyLastLine="0" readingOrder="0"/>
      <border diagonalUp="0" diagonalDown="0" outline="0">
        <left style="thin">
          <color indexed="64"/>
        </left>
        <right style="medium">
          <color indexed="64"/>
        </right>
        <top/>
        <bottom/>
      </border>
    </dxf>
    <dxf>
      <font>
        <strike val="0"/>
        <outline val="0"/>
        <shadow val="0"/>
        <u val="none"/>
        <vertAlign val="baseline"/>
        <sz val="11"/>
        <name val="Arial"/>
        <scheme val="none"/>
      </font>
      <alignment horizontal="right" vertical="center" textRotation="0" wrapText="0" indent="0" justifyLastLine="0" shrinkToFit="1" readingOrder="0"/>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medium">
          <color indexed="64"/>
        </left>
        <right style="thin">
          <color indexed="64"/>
        </right>
        <top/>
        <bottom/>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border outline="0">
        <bottom style="medium">
          <color indexed="64"/>
        </bottom>
      </border>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numFmt numFmtId="2" formatCode="0.00"/>
      <alignment horizontal="right" textRotation="0" wrapText="0" indent="0" justifyLastLine="0" readingOrder="0"/>
      <border diagonalUp="0" diagonalDown="0">
        <left style="thin">
          <color indexed="64"/>
        </left>
        <right/>
        <top style="thin">
          <color indexed="64"/>
        </top>
        <bottom style="thin">
          <color indexed="64"/>
        </bottom>
      </border>
    </dxf>
    <dxf>
      <font>
        <strike val="0"/>
        <outline val="0"/>
        <shadow val="0"/>
        <u val="none"/>
        <vertAlign val="baseline"/>
        <sz val="11"/>
        <name val="Arial"/>
        <scheme val="none"/>
      </font>
      <numFmt numFmtId="2" formatCode="0.00"/>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2" formatCode="0.00"/>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2" formatCode="0.00"/>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2" formatCode="0.00"/>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2" formatCode="0.00"/>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2" formatCode="0.00"/>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2" formatCode="0.00"/>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2" formatCode="0.00"/>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2" formatCode="0.00"/>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2" formatCode="0.00"/>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2" formatCode="0.00"/>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2" formatCode="0.00"/>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2" formatCode="0.00"/>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2"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name val="Arial"/>
        <scheme val="none"/>
      </font>
      <numFmt numFmtId="2" formatCode="0.00"/>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2" formatCode="0.00"/>
      <fill>
        <patternFill patternType="solid">
          <fgColor indexed="64"/>
          <bgColor rgb="FFD9D9D9"/>
        </patternFill>
      </fill>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2" formatCode="0.00"/>
      <fill>
        <patternFill patternType="solid">
          <fgColor indexed="64"/>
          <bgColor rgb="FFD9D9D9"/>
        </patternFill>
      </fill>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2" formatCode="0.00"/>
      <fill>
        <patternFill patternType="solid">
          <fgColor indexed="64"/>
          <bgColor rgb="FFD9D9D9"/>
        </patternFill>
      </fill>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2" formatCode="0.00"/>
      <fill>
        <patternFill patternType="solid">
          <fgColor indexed="64"/>
          <bgColor rgb="FFD9D9D9"/>
        </patternFill>
      </fill>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2" formatCode="0.00"/>
      <fill>
        <patternFill patternType="solid">
          <fgColor indexed="64"/>
          <bgColor rgb="FFD9D9D9"/>
        </patternFill>
      </fill>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border outline="0">
        <bottom style="medium">
          <color indexed="64"/>
        </bottom>
      </border>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FFFF9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FFFF9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FFFF9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FFFF9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FFFF9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FFFF9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outline="0">
        <left style="medium">
          <color indexed="64"/>
        </left>
        <right style="thin">
          <color indexed="64"/>
        </right>
        <top/>
        <bottom/>
      </border>
      <protection locked="0" hidden="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border outline="0">
        <bottom style="medium">
          <color indexed="64"/>
        </bottom>
      </border>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FFFF9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FFFF9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FFFF9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FFFF9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FFFF9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FFFF9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D9D9D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D9D9D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D9D9D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D9D9D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D9D9D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border outline="0">
        <bottom style="medium">
          <color indexed="64"/>
        </bottom>
      </border>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FFFF9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FFFF9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FFFF9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FFFF9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FFFF9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FFFF9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outline="0">
        <left style="medium">
          <color indexed="64"/>
        </left>
        <right style="thin">
          <color indexed="64"/>
        </right>
        <top/>
        <bottom/>
      </border>
      <protection locked="0" hidden="0"/>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border outline="0">
        <bottom style="medium">
          <color indexed="64"/>
        </bottom>
      </border>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numFmt numFmtId="167" formatCode="0.000"/>
      <alignment horizontal="right" vertical="center" textRotation="0" indent="0" justifyLastLine="0" readingOrder="0"/>
    </dxf>
    <dxf>
      <font>
        <strike val="0"/>
        <outline val="0"/>
        <shadow val="0"/>
        <u val="none"/>
        <vertAlign val="baseline"/>
        <sz val="11"/>
        <name val="Arial"/>
        <scheme val="none"/>
      </font>
      <numFmt numFmtId="167" formatCode="0.000"/>
      <alignment horizontal="right" vertical="center" textRotation="0" indent="0" justifyLastLine="0" readingOrder="0"/>
    </dxf>
    <dxf>
      <font>
        <strike val="0"/>
        <outline val="0"/>
        <shadow val="0"/>
        <u val="none"/>
        <vertAlign val="baseline"/>
        <sz val="11"/>
        <name val="Arial"/>
        <scheme val="none"/>
      </font>
      <numFmt numFmtId="167" formatCode="0.000"/>
      <alignment horizontal="right" vertical="center" textRotation="0" indent="0" justifyLastLine="0" readingOrder="0"/>
    </dxf>
    <dxf>
      <font>
        <strike val="0"/>
        <outline val="0"/>
        <shadow val="0"/>
        <u val="none"/>
        <vertAlign val="baseline"/>
        <sz val="11"/>
        <name val="Arial"/>
        <scheme val="none"/>
      </font>
      <numFmt numFmtId="167" formatCode="0.000"/>
      <alignment horizontal="right" vertical="center" textRotation="0" indent="0" justifyLastLine="0" readingOrder="0"/>
    </dxf>
    <dxf>
      <font>
        <strike val="0"/>
        <outline val="0"/>
        <shadow val="0"/>
        <u val="none"/>
        <vertAlign val="baseline"/>
        <sz val="11"/>
        <name val="Arial"/>
        <scheme val="none"/>
      </font>
      <numFmt numFmtId="167" formatCode="0.000"/>
      <alignment horizontal="right" vertical="center" textRotation="0" indent="0" justifyLastLine="0" readingOrder="0"/>
    </dxf>
    <dxf>
      <font>
        <strike val="0"/>
        <outline val="0"/>
        <shadow val="0"/>
        <u val="none"/>
        <vertAlign val="baseline"/>
        <sz val="11"/>
        <name val="Arial"/>
        <scheme val="none"/>
      </font>
      <numFmt numFmtId="167" formatCode="0.000"/>
      <alignment horizontal="right" vertical="center" textRotation="0" indent="0" justifyLastLine="0" readingOrder="0"/>
    </dxf>
    <dxf>
      <font>
        <strike val="0"/>
        <outline val="0"/>
        <shadow val="0"/>
        <u val="none"/>
        <vertAlign val="baseline"/>
        <sz val="11"/>
        <name val="Arial"/>
        <scheme val="none"/>
      </font>
      <numFmt numFmtId="167" formatCode="0.000"/>
      <alignment horizontal="right" vertical="center" textRotation="0" indent="0" justifyLastLine="0" readingOrder="0"/>
    </dxf>
    <dxf>
      <font>
        <strike val="0"/>
        <outline val="0"/>
        <shadow val="0"/>
        <u val="none"/>
        <vertAlign val="baseline"/>
        <sz val="11"/>
        <name val="Arial"/>
        <scheme val="none"/>
      </font>
      <numFmt numFmtId="167" formatCode="0.000"/>
      <alignment horizontal="right" vertical="center" textRotation="0" indent="0" justifyLastLine="0" readingOrder="0"/>
    </dxf>
    <dxf>
      <font>
        <strike val="0"/>
        <outline val="0"/>
        <shadow val="0"/>
        <u val="none"/>
        <vertAlign val="baseline"/>
        <sz val="11"/>
        <name val="Arial"/>
        <scheme val="none"/>
      </font>
      <numFmt numFmtId="167" formatCode="0.000"/>
      <alignment horizontal="right" vertical="center" textRotation="0" indent="0" justifyLastLine="0" readingOrder="0"/>
    </dxf>
    <dxf>
      <font>
        <strike val="0"/>
        <outline val="0"/>
        <shadow val="0"/>
        <u val="none"/>
        <vertAlign val="baseline"/>
        <sz val="11"/>
        <name val="Arial"/>
        <scheme val="none"/>
      </font>
      <numFmt numFmtId="167" formatCode="0.000"/>
      <alignment horizontal="right" vertical="center" textRotation="0" indent="0" justifyLastLine="0" readingOrder="0"/>
    </dxf>
    <dxf>
      <font>
        <strike val="0"/>
        <outline val="0"/>
        <shadow val="0"/>
        <u val="none"/>
        <vertAlign val="baseline"/>
        <sz val="11"/>
        <name val="Arial"/>
        <scheme val="none"/>
      </font>
      <numFmt numFmtId="167" formatCode="0.000"/>
      <alignment horizontal="right" vertical="center" textRotation="0" indent="0" justifyLastLine="0" readingOrder="0"/>
    </dxf>
    <dxf>
      <font>
        <strike val="0"/>
        <outline val="0"/>
        <shadow val="0"/>
        <u val="none"/>
        <vertAlign val="baseline"/>
        <sz val="11"/>
        <name val="Arial"/>
        <scheme val="none"/>
      </font>
      <numFmt numFmtId="167" formatCode="0.000"/>
      <alignment horizontal="right" vertical="center" textRotation="0" indent="0" justifyLastLine="0" readingOrder="0"/>
    </dxf>
    <dxf>
      <font>
        <strike val="0"/>
        <outline val="0"/>
        <shadow val="0"/>
        <u val="none"/>
        <vertAlign val="baseline"/>
        <sz val="11"/>
        <name val="Arial"/>
        <scheme val="none"/>
      </font>
      <numFmt numFmtId="167" formatCode="0.000"/>
      <alignment horizontal="right" vertical="center" textRotation="0" indent="0" justifyLastLine="0" readingOrder="0"/>
    </dxf>
    <dxf>
      <font>
        <strike val="0"/>
        <outline val="0"/>
        <shadow val="0"/>
        <u val="none"/>
        <vertAlign val="baseline"/>
        <sz val="11"/>
        <name val="Arial"/>
        <scheme val="none"/>
      </font>
      <numFmt numFmtId="167" formatCode="0.000"/>
      <alignment horizontal="right" vertical="center" textRotation="0" indent="0" justifyLastLine="0" readingOrder="0"/>
    </dxf>
    <dxf>
      <font>
        <strike val="0"/>
        <outline val="0"/>
        <shadow val="0"/>
        <u val="none"/>
        <vertAlign val="baseline"/>
        <sz val="11"/>
        <name val="Arial"/>
        <scheme val="none"/>
      </font>
      <numFmt numFmtId="167" formatCode="0.000"/>
      <alignment horizontal="right" vertical="center" textRotation="0" indent="0" justifyLastLine="0" readingOrder="0"/>
    </dxf>
    <dxf>
      <font>
        <strike val="0"/>
        <outline val="0"/>
        <shadow val="0"/>
        <u val="none"/>
        <vertAlign val="baseline"/>
        <sz val="11"/>
        <name val="Arial"/>
        <scheme val="none"/>
      </font>
      <numFmt numFmtId="167" formatCode="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67" formatCode="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67" formatCode="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67" formatCode="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67" formatCode="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67" formatCode="0.000"/>
      <fill>
        <patternFill patternType="solid">
          <fgColor indexed="64"/>
          <bgColor rgb="FFD9D9D9"/>
        </patternFill>
      </fill>
      <alignment horizontal="right" vertical="center" textRotation="0" indent="0" justifyLastLine="0" readingOrder="0"/>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border diagonalUp="0" diagonalDown="0" outline="0">
        <left style="medium">
          <color indexed="64"/>
        </left>
        <right style="thin">
          <color indexed="64"/>
        </right>
        <top/>
        <bottom/>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border>
        <bottom style="medium">
          <color indexed="64"/>
        </bottom>
      </border>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protection locked="0" hidden="0"/>
    </dxf>
    <dxf>
      <font>
        <strike val="0"/>
        <outline val="0"/>
        <shadow val="0"/>
        <u val="none"/>
        <vertAlign val="baseline"/>
        <sz val="11"/>
        <name val="Arial"/>
        <scheme val="none"/>
      </font>
      <numFmt numFmtId="167" formatCode="0.000"/>
      <alignment horizontal="right" textRotation="0" wrapText="0" indent="0" justifyLastLine="0" readingOrder="0"/>
      <border diagonalUp="0" diagonalDown="0">
        <left style="thin">
          <color indexed="64"/>
        </left>
        <right/>
      </border>
    </dxf>
    <dxf>
      <font>
        <strike val="0"/>
        <outline val="0"/>
        <shadow val="0"/>
        <u val="none"/>
        <vertAlign val="baseline"/>
        <sz val="11"/>
        <name val="Arial"/>
        <scheme val="none"/>
      </font>
      <numFmt numFmtId="167" formatCode="0.000"/>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numFmt numFmtId="167" formatCode="0.000"/>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numFmt numFmtId="167" formatCode="0.000"/>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numFmt numFmtId="167" formatCode="0.000"/>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numFmt numFmtId="167" formatCode="0.000"/>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numFmt numFmtId="167" formatCode="0.000"/>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numFmt numFmtId="167" formatCode="0.000"/>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numFmt numFmtId="167" formatCode="0.000"/>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numFmt numFmtId="167" formatCode="0.000"/>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numFmt numFmtId="167" formatCode="0.000"/>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numFmt numFmtId="167" formatCode="0.000"/>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numFmt numFmtId="167" formatCode="0.000"/>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numFmt numFmtId="167" formatCode="0.000"/>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numFmt numFmtId="167" formatCode="0.000"/>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numFmt numFmtId="167" formatCode="0.000"/>
      <fill>
        <patternFill patternType="solid">
          <fgColor indexed="64"/>
          <bgColor rgb="FFD9D9D9"/>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name val="Arial"/>
        <scheme val="none"/>
      </font>
      <numFmt numFmtId="167" formatCode="0.000"/>
      <fill>
        <patternFill patternType="solid">
          <fgColor indexed="64"/>
          <bgColor rgb="FFD9D9D9"/>
        </patternFill>
      </fill>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numFmt numFmtId="167" formatCode="0.000"/>
      <fill>
        <patternFill patternType="solid">
          <fgColor indexed="64"/>
          <bgColor rgb="FFD9D9D9"/>
        </patternFill>
      </fill>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numFmt numFmtId="167" formatCode="0.000"/>
      <fill>
        <patternFill patternType="solid">
          <fgColor indexed="64"/>
          <bgColor rgb="FFD9D9D9"/>
        </patternFill>
      </fill>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numFmt numFmtId="167" formatCode="0.000"/>
      <fill>
        <patternFill patternType="solid">
          <fgColor indexed="64"/>
          <bgColor rgb="FFD9D9D9"/>
        </patternFill>
      </fill>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numFmt numFmtId="167" formatCode="0.000"/>
      <fill>
        <patternFill patternType="solid">
          <fgColor indexed="64"/>
          <bgColor rgb="FFD9D9D9"/>
        </patternFill>
      </fill>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alignment horizontal="right" textRotation="0" wrapText="0" indent="0" justifyLastLine="0" readingOrder="0"/>
      <border diagonalUp="0" diagonalDown="0" outline="0">
        <left style="thin">
          <color indexed="64"/>
        </left>
        <right style="medium">
          <color indexed="64"/>
        </right>
        <top/>
        <bottom/>
      </border>
    </dxf>
    <dxf>
      <font>
        <strike val="0"/>
        <outline val="0"/>
        <shadow val="0"/>
        <u val="none"/>
        <vertAlign val="baseline"/>
        <sz val="11"/>
        <name val="Arial"/>
        <scheme val="none"/>
      </font>
      <alignment horizontal="right" vertical="center" textRotation="0" wrapText="0" indent="0" justifyLastLine="0" shrinkToFit="1" readingOrder="0"/>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medium">
          <color indexed="64"/>
        </left>
        <right style="thin">
          <color indexed="64"/>
        </right>
        <top/>
        <bottom/>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border outline="0">
        <bottom style="medium">
          <color indexed="64"/>
        </bottom>
      </border>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numFmt numFmtId="2" formatCode="0.00"/>
      <alignment horizontal="right" textRotation="0" wrapText="0" indent="0" justifyLastLine="0" readingOrder="0"/>
      <border diagonalUp="0" diagonalDown="0">
        <left style="thin">
          <color indexed="64"/>
        </left>
        <right/>
        <top style="thin">
          <color indexed="64"/>
        </top>
        <bottom style="thin">
          <color indexed="64"/>
        </bottom>
      </border>
    </dxf>
    <dxf>
      <font>
        <strike val="0"/>
        <outline val="0"/>
        <shadow val="0"/>
        <u val="none"/>
        <vertAlign val="baseline"/>
        <sz val="11"/>
        <name val="Arial"/>
        <scheme val="none"/>
      </font>
      <numFmt numFmtId="2" formatCode="0.00"/>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2" formatCode="0.00"/>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2" formatCode="0.00"/>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2" formatCode="0.00"/>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2" formatCode="0.00"/>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2" formatCode="0.00"/>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2" formatCode="0.00"/>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2" formatCode="0.00"/>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2" formatCode="0.00"/>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2" formatCode="0.00"/>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2" formatCode="0.00"/>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2" formatCode="0.00"/>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2" formatCode="0.00"/>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2"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name val="Arial"/>
        <scheme val="none"/>
      </font>
      <numFmt numFmtId="2" formatCode="0.00"/>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2" formatCode="0.00"/>
      <fill>
        <patternFill patternType="solid">
          <fgColor indexed="64"/>
          <bgColor rgb="FFD9D9D9"/>
        </patternFill>
      </fill>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2" formatCode="0.00"/>
      <fill>
        <patternFill patternType="solid">
          <fgColor indexed="64"/>
          <bgColor rgb="FFD9D9D9"/>
        </patternFill>
      </fill>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2" formatCode="0.00"/>
      <fill>
        <patternFill patternType="solid">
          <fgColor indexed="64"/>
          <bgColor rgb="FFD9D9D9"/>
        </patternFill>
      </fill>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2" formatCode="0.00"/>
      <fill>
        <patternFill patternType="solid">
          <fgColor indexed="64"/>
          <bgColor rgb="FFD9D9D9"/>
        </patternFill>
      </fill>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2" formatCode="0.00"/>
      <fill>
        <patternFill patternType="solid">
          <fgColor indexed="64"/>
          <bgColor rgb="FFD9D9D9"/>
        </patternFill>
      </fill>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border outline="0">
        <bottom style="medium">
          <color indexed="64"/>
        </bottom>
      </border>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FFFF9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FFFF9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FFFF9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FFFF9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FFFF9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FFFF9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outline="0">
        <left style="medium">
          <color indexed="64"/>
        </left>
        <right style="thin">
          <color indexed="64"/>
        </right>
        <top/>
        <bottom/>
      </border>
      <protection locked="0" hidden="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border outline="0">
        <bottom style="medium">
          <color indexed="64"/>
        </bottom>
      </border>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FFFF9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FFFF9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FFFF9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FFFF9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FFFF9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FFFF9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D9D9D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D9D9D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D9D9D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D9D9D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D9D9D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border outline="0">
        <bottom style="medium">
          <color indexed="64"/>
        </bottom>
      </border>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FFFF9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FFFF9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FFFF9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FFFF9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FFFF9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FFFF9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outline="0">
        <left style="medium">
          <color indexed="64"/>
        </left>
        <right style="thin">
          <color indexed="64"/>
        </right>
        <top/>
        <bottom/>
      </border>
      <protection locked="0" hidden="0"/>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border outline="0">
        <bottom style="medium">
          <color indexed="64"/>
        </bottom>
      </border>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numFmt numFmtId="167" formatCode="0.000"/>
      <alignment horizontal="right" vertical="center" textRotation="0" indent="0" justifyLastLine="0" readingOrder="0"/>
    </dxf>
    <dxf>
      <font>
        <strike val="0"/>
        <outline val="0"/>
        <shadow val="0"/>
        <u val="none"/>
        <vertAlign val="baseline"/>
        <sz val="11"/>
        <name val="Arial"/>
        <scheme val="none"/>
      </font>
      <numFmt numFmtId="167" formatCode="0.000"/>
      <alignment horizontal="right" vertical="center" textRotation="0" indent="0" justifyLastLine="0" readingOrder="0"/>
    </dxf>
    <dxf>
      <font>
        <strike val="0"/>
        <outline val="0"/>
        <shadow val="0"/>
        <u val="none"/>
        <vertAlign val="baseline"/>
        <sz val="11"/>
        <name val="Arial"/>
        <scheme val="none"/>
      </font>
      <numFmt numFmtId="167" formatCode="0.000"/>
      <alignment horizontal="right" vertical="center" textRotation="0" indent="0" justifyLastLine="0" readingOrder="0"/>
    </dxf>
    <dxf>
      <font>
        <strike val="0"/>
        <outline val="0"/>
        <shadow val="0"/>
        <u val="none"/>
        <vertAlign val="baseline"/>
        <sz val="11"/>
        <name val="Arial"/>
        <scheme val="none"/>
      </font>
      <numFmt numFmtId="167" formatCode="0.000"/>
      <alignment horizontal="right" vertical="center" textRotation="0" indent="0" justifyLastLine="0" readingOrder="0"/>
    </dxf>
    <dxf>
      <font>
        <strike val="0"/>
        <outline val="0"/>
        <shadow val="0"/>
        <u val="none"/>
        <vertAlign val="baseline"/>
        <sz val="11"/>
        <name val="Arial"/>
        <scheme val="none"/>
      </font>
      <numFmt numFmtId="167" formatCode="0.000"/>
      <alignment horizontal="right" vertical="center" textRotation="0" indent="0" justifyLastLine="0" readingOrder="0"/>
    </dxf>
    <dxf>
      <font>
        <strike val="0"/>
        <outline val="0"/>
        <shadow val="0"/>
        <u val="none"/>
        <vertAlign val="baseline"/>
        <sz val="11"/>
        <name val="Arial"/>
        <scheme val="none"/>
      </font>
      <numFmt numFmtId="167" formatCode="0.000"/>
      <alignment horizontal="right" vertical="center" textRotation="0" indent="0" justifyLastLine="0" readingOrder="0"/>
    </dxf>
    <dxf>
      <font>
        <strike val="0"/>
        <outline val="0"/>
        <shadow val="0"/>
        <u val="none"/>
        <vertAlign val="baseline"/>
        <sz val="11"/>
        <name val="Arial"/>
        <scheme val="none"/>
      </font>
      <numFmt numFmtId="167" formatCode="0.000"/>
      <alignment horizontal="right" vertical="center" textRotation="0" indent="0" justifyLastLine="0" readingOrder="0"/>
    </dxf>
    <dxf>
      <font>
        <strike val="0"/>
        <outline val="0"/>
        <shadow val="0"/>
        <u val="none"/>
        <vertAlign val="baseline"/>
        <sz val="11"/>
        <name val="Arial"/>
        <scheme val="none"/>
      </font>
      <numFmt numFmtId="167" formatCode="0.000"/>
      <alignment horizontal="right" vertical="center" textRotation="0" indent="0" justifyLastLine="0" readingOrder="0"/>
    </dxf>
    <dxf>
      <font>
        <strike val="0"/>
        <outline val="0"/>
        <shadow val="0"/>
        <u val="none"/>
        <vertAlign val="baseline"/>
        <sz val="11"/>
        <name val="Arial"/>
        <scheme val="none"/>
      </font>
      <numFmt numFmtId="167" formatCode="0.000"/>
      <alignment horizontal="right" vertical="center" textRotation="0" indent="0" justifyLastLine="0" readingOrder="0"/>
    </dxf>
    <dxf>
      <font>
        <strike val="0"/>
        <outline val="0"/>
        <shadow val="0"/>
        <u val="none"/>
        <vertAlign val="baseline"/>
        <sz val="11"/>
        <name val="Arial"/>
        <scheme val="none"/>
      </font>
      <numFmt numFmtId="167" formatCode="0.000"/>
      <alignment horizontal="right" vertical="center" textRotation="0" indent="0" justifyLastLine="0" readingOrder="0"/>
    </dxf>
    <dxf>
      <font>
        <strike val="0"/>
        <outline val="0"/>
        <shadow val="0"/>
        <u val="none"/>
        <vertAlign val="baseline"/>
        <sz val="11"/>
        <name val="Arial"/>
        <scheme val="none"/>
      </font>
      <numFmt numFmtId="167" formatCode="0.000"/>
      <alignment horizontal="right" vertical="center" textRotation="0" indent="0" justifyLastLine="0" readingOrder="0"/>
    </dxf>
    <dxf>
      <font>
        <strike val="0"/>
        <outline val="0"/>
        <shadow val="0"/>
        <u val="none"/>
        <vertAlign val="baseline"/>
        <sz val="11"/>
        <name val="Arial"/>
        <scheme val="none"/>
      </font>
      <numFmt numFmtId="167" formatCode="0.000"/>
      <alignment horizontal="right" vertical="center" textRotation="0" indent="0" justifyLastLine="0" readingOrder="0"/>
    </dxf>
    <dxf>
      <font>
        <strike val="0"/>
        <outline val="0"/>
        <shadow val="0"/>
        <u val="none"/>
        <vertAlign val="baseline"/>
        <sz val="11"/>
        <name val="Arial"/>
        <scheme val="none"/>
      </font>
      <numFmt numFmtId="167" formatCode="0.000"/>
      <alignment horizontal="right" vertical="center" textRotation="0" indent="0" justifyLastLine="0" readingOrder="0"/>
    </dxf>
    <dxf>
      <font>
        <strike val="0"/>
        <outline val="0"/>
        <shadow val="0"/>
        <u val="none"/>
        <vertAlign val="baseline"/>
        <sz val="11"/>
        <name val="Arial"/>
        <scheme val="none"/>
      </font>
      <numFmt numFmtId="167" formatCode="0.000"/>
      <alignment horizontal="right" vertical="center" textRotation="0" indent="0" justifyLastLine="0" readingOrder="0"/>
    </dxf>
    <dxf>
      <font>
        <strike val="0"/>
        <outline val="0"/>
        <shadow val="0"/>
        <u val="none"/>
        <vertAlign val="baseline"/>
        <sz val="11"/>
        <name val="Arial"/>
        <scheme val="none"/>
      </font>
      <numFmt numFmtId="167" formatCode="0.000"/>
      <alignment horizontal="right" vertical="center" textRotation="0" indent="0" justifyLastLine="0" readingOrder="0"/>
    </dxf>
    <dxf>
      <font>
        <strike val="0"/>
        <outline val="0"/>
        <shadow val="0"/>
        <u val="none"/>
        <vertAlign val="baseline"/>
        <sz val="11"/>
        <name val="Arial"/>
        <scheme val="none"/>
      </font>
      <numFmt numFmtId="167" formatCode="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67" formatCode="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67" formatCode="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67" formatCode="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67" formatCode="0.000"/>
      <fill>
        <patternFill patternType="solid">
          <fgColor indexed="64"/>
          <bgColor rgb="FFD9D9D9"/>
        </patternFill>
      </fill>
      <alignment horizontal="right" vertical="center" textRotation="0" indent="0" justifyLastLine="0" readingOrder="0"/>
    </dxf>
    <dxf>
      <font>
        <strike val="0"/>
        <outline val="0"/>
        <shadow val="0"/>
        <u val="none"/>
        <vertAlign val="baseline"/>
        <sz val="11"/>
        <name val="Arial"/>
        <scheme val="none"/>
      </font>
      <numFmt numFmtId="167" formatCode="0.000"/>
      <fill>
        <patternFill patternType="solid">
          <fgColor indexed="64"/>
          <bgColor rgb="FFD9D9D9"/>
        </patternFill>
      </fill>
      <alignment horizontal="right" vertical="center" textRotation="0" indent="0" justifyLastLine="0" readingOrder="0"/>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border diagonalUp="0" diagonalDown="0" outline="0">
        <left style="medium">
          <color indexed="64"/>
        </left>
        <right style="thin">
          <color indexed="64"/>
        </right>
        <top/>
        <bottom/>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border>
        <bottom style="medium">
          <color indexed="64"/>
        </bottom>
      </border>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protection locked="0" hidden="0"/>
    </dxf>
    <dxf>
      <font>
        <strike val="0"/>
        <outline val="0"/>
        <shadow val="0"/>
        <u val="none"/>
        <vertAlign val="baseline"/>
        <sz val="11"/>
        <name val="Arial"/>
        <scheme val="none"/>
      </font>
      <numFmt numFmtId="167" formatCode="0.000"/>
      <alignment horizontal="right" textRotation="0" wrapText="0" indent="0" justifyLastLine="0" readingOrder="0"/>
      <border diagonalUp="0" diagonalDown="0">
        <left style="thin">
          <color indexed="64"/>
        </left>
        <right/>
      </border>
    </dxf>
    <dxf>
      <font>
        <strike val="0"/>
        <outline val="0"/>
        <shadow val="0"/>
        <u val="none"/>
        <vertAlign val="baseline"/>
        <sz val="11"/>
        <name val="Arial"/>
        <scheme val="none"/>
      </font>
      <numFmt numFmtId="167" formatCode="0.000"/>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numFmt numFmtId="167" formatCode="0.000"/>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numFmt numFmtId="167" formatCode="0.000"/>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numFmt numFmtId="167" formatCode="0.000"/>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numFmt numFmtId="167" formatCode="0.000"/>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numFmt numFmtId="167" formatCode="0.000"/>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numFmt numFmtId="167" formatCode="0.000"/>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numFmt numFmtId="167" formatCode="0.000"/>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numFmt numFmtId="167" formatCode="0.000"/>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numFmt numFmtId="167" formatCode="0.000"/>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numFmt numFmtId="167" formatCode="0.000"/>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numFmt numFmtId="167" formatCode="0.000"/>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numFmt numFmtId="167" formatCode="0.000"/>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numFmt numFmtId="167" formatCode="0.000"/>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numFmt numFmtId="167" formatCode="0.000"/>
      <fill>
        <patternFill patternType="solid">
          <fgColor indexed="64"/>
          <bgColor rgb="FFD9D9D9"/>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name val="Arial"/>
        <scheme val="none"/>
      </font>
      <numFmt numFmtId="167" formatCode="0.000"/>
      <fill>
        <patternFill patternType="solid">
          <fgColor indexed="64"/>
          <bgColor rgb="FFD9D9D9"/>
        </patternFill>
      </fill>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numFmt numFmtId="167" formatCode="0.000"/>
      <fill>
        <patternFill patternType="solid">
          <fgColor indexed="64"/>
          <bgColor rgb="FFD9D9D9"/>
        </patternFill>
      </fill>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numFmt numFmtId="167" formatCode="0.000"/>
      <fill>
        <patternFill patternType="solid">
          <fgColor indexed="64"/>
          <bgColor rgb="FFD9D9D9"/>
        </patternFill>
      </fill>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numFmt numFmtId="167" formatCode="0.000"/>
      <fill>
        <patternFill patternType="solid">
          <fgColor indexed="64"/>
          <bgColor rgb="FFD9D9D9"/>
        </patternFill>
      </fill>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numFmt numFmtId="167" formatCode="0.000"/>
      <fill>
        <patternFill patternType="solid">
          <fgColor indexed="64"/>
          <bgColor rgb="FFD9D9D9"/>
        </patternFill>
      </fill>
      <alignment horizontal="right" textRotation="0" wrapText="0" indent="0" justifyLastLine="0" readingOrder="0"/>
      <border diagonalUp="0" diagonalDown="0">
        <left style="thin">
          <color indexed="64"/>
        </left>
        <right style="thin">
          <color indexed="64"/>
        </right>
      </border>
    </dxf>
    <dxf>
      <font>
        <strike val="0"/>
        <outline val="0"/>
        <shadow val="0"/>
        <u val="none"/>
        <vertAlign val="baseline"/>
        <sz val="11"/>
        <name val="Arial"/>
        <scheme val="none"/>
      </font>
      <alignment horizontal="right" textRotation="0" wrapText="0" indent="0" justifyLastLine="0" readingOrder="0"/>
      <border diagonalUp="0" diagonalDown="0" outline="0">
        <left style="thin">
          <color indexed="64"/>
        </left>
        <right style="medium">
          <color indexed="64"/>
        </right>
        <top/>
        <bottom/>
      </border>
    </dxf>
    <dxf>
      <font>
        <strike val="0"/>
        <outline val="0"/>
        <shadow val="0"/>
        <u val="none"/>
        <vertAlign val="baseline"/>
        <sz val="11"/>
        <name val="Arial"/>
        <scheme val="none"/>
      </font>
      <alignment horizontal="right" vertical="center" textRotation="0" wrapText="0" indent="0" justifyLastLine="0" shrinkToFit="1" readingOrder="0"/>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thin">
          <color indexed="64"/>
        </left>
        <right style="thin">
          <color indexed="64"/>
        </right>
        <top/>
        <bottom/>
      </border>
    </dxf>
    <dxf>
      <font>
        <strike val="0"/>
        <outline val="0"/>
        <shadow val="0"/>
        <u val="none"/>
        <vertAlign val="baseline"/>
        <sz val="11"/>
        <name val="Arial"/>
        <scheme val="none"/>
      </font>
      <border diagonalUp="0" diagonalDown="0" outline="0">
        <left style="medium">
          <color indexed="64"/>
        </left>
        <right style="thin">
          <color indexed="64"/>
        </right>
        <top/>
        <bottom/>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border outline="0">
        <bottom style="medium">
          <color indexed="64"/>
        </bottom>
      </border>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strike val="0"/>
        <outline val="0"/>
        <shadow val="0"/>
        <u val="none"/>
        <vertAlign val="baseline"/>
        <sz val="11"/>
        <name val="Arial"/>
        <scheme val="none"/>
      </font>
      <numFmt numFmtId="2" formatCode="0.00"/>
      <alignment horizontal="right" textRotation="0" wrapText="0" indent="0" justifyLastLine="0" readingOrder="0"/>
      <border diagonalUp="0" diagonalDown="0">
        <left style="thin">
          <color indexed="64"/>
        </left>
        <right/>
        <top style="thin">
          <color indexed="64"/>
        </top>
        <bottom style="thin">
          <color indexed="64"/>
        </bottom>
      </border>
    </dxf>
    <dxf>
      <font>
        <strike val="0"/>
        <outline val="0"/>
        <shadow val="0"/>
        <u val="none"/>
        <vertAlign val="baseline"/>
        <sz val="11"/>
        <name val="Arial"/>
        <scheme val="none"/>
      </font>
      <numFmt numFmtId="2" formatCode="0.00"/>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2" formatCode="0.00"/>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2" formatCode="0.00"/>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2" formatCode="0.00"/>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2" formatCode="0.00"/>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2" formatCode="0.00"/>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2" formatCode="0.00"/>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2" formatCode="0.00"/>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2" formatCode="0.00"/>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2" formatCode="0.00"/>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2" formatCode="0.00"/>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2" formatCode="0.00"/>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2" formatCode="0.00"/>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2" formatCode="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name val="Arial"/>
        <scheme val="none"/>
      </font>
      <numFmt numFmtId="2" formatCode="0.00"/>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2" formatCode="0.00"/>
      <fill>
        <patternFill patternType="solid">
          <fgColor indexed="64"/>
          <bgColor rgb="FFD9D9D9"/>
        </patternFill>
      </fill>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2" formatCode="0.00"/>
      <fill>
        <patternFill patternType="solid">
          <fgColor indexed="64"/>
          <bgColor rgb="FFD9D9D9"/>
        </patternFill>
      </fill>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2" formatCode="0.00"/>
      <fill>
        <patternFill patternType="solid">
          <fgColor indexed="64"/>
          <bgColor rgb="FFD9D9D9"/>
        </patternFill>
      </fill>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2" formatCode="0.00"/>
      <fill>
        <patternFill patternType="solid">
          <fgColor indexed="64"/>
          <bgColor rgb="FFD9D9D9"/>
        </patternFill>
      </fill>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numFmt numFmtId="2" formatCode="0.00"/>
      <fill>
        <patternFill patternType="solid">
          <fgColor indexed="64"/>
          <bgColor rgb="FFD9D9D9"/>
        </patternFill>
      </fill>
      <alignment horizontal="right" textRotation="0" wrapText="0" indent="0" justifyLastLine="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border outline="0">
        <bottom style="medium">
          <color indexed="64"/>
        </bottom>
      </border>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FFFF9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FFFF9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FFFF9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FFFF9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FFFF9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FFFF9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outline="0">
        <left style="medium">
          <color indexed="64"/>
        </left>
        <right style="thin">
          <color indexed="64"/>
        </right>
        <top/>
        <bottom/>
      </border>
      <protection locked="0" hidden="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border outline="0">
        <bottom style="medium">
          <color indexed="64"/>
        </bottom>
      </border>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family val="2"/>
        <scheme val="none"/>
      </font>
      <numFmt numFmtId="167" formatCode="0.000"/>
      <alignment horizontal="right" vertical="center" textRotation="0" wrapText="1"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numFmt numFmtId="167" formatCode="0.000"/>
      <alignment horizontal="right" vertical="center"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numFmt numFmtId="167" formatCode="0.000"/>
      <alignment horizontal="right" vertical="center"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numFmt numFmtId="167" formatCode="0.000"/>
      <alignment horizontal="right" vertical="center"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numFmt numFmtId="167" formatCode="0.000"/>
      <alignment horizontal="right" vertical="center"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numFmt numFmtId="167" formatCode="0.000"/>
      <alignment horizontal="right" vertical="center"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numFmt numFmtId="167" formatCode="0.000"/>
      <alignment horizontal="right" vertical="center"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numFmt numFmtId="167" formatCode="0.000"/>
      <alignment horizontal="right" vertical="center"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numFmt numFmtId="167" formatCode="0.000"/>
      <alignment horizontal="right" vertical="center"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numFmt numFmtId="167" formatCode="0.000"/>
      <alignment horizontal="right" vertical="center"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numFmt numFmtId="167" formatCode="0.000"/>
      <alignment horizontal="right" vertical="center"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numFmt numFmtId="167" formatCode="0.000"/>
      <alignment horizontal="right" vertical="center"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numFmt numFmtId="167" formatCode="0.000"/>
      <alignment horizontal="right" vertical="center"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numFmt numFmtId="167" formatCode="0.000"/>
      <alignment horizontal="right" vertical="center"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numFmt numFmtId="167" formatCode="0.000"/>
      <alignment horizontal="right" vertical="center"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numFmt numFmtId="167" formatCode="0.000"/>
      <alignment horizontal="right" vertical="center"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numFmt numFmtId="167" formatCode="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D9D9D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family val="2"/>
        <scheme val="none"/>
      </font>
      <numFmt numFmtId="167" formatCode="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D9D9D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family val="2"/>
        <scheme val="none"/>
      </font>
      <numFmt numFmtId="167" formatCode="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D9D9D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family val="2"/>
        <scheme val="none"/>
      </font>
      <numFmt numFmtId="167" formatCode="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D9D9D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family val="2"/>
        <scheme val="none"/>
      </font>
      <numFmt numFmtId="167" formatCode="0.000"/>
      <fill>
        <patternFill patternType="solid">
          <fgColor indexed="64"/>
          <bgColor rgb="FFD9D9D9"/>
        </patternFill>
      </fill>
      <alignment horizontal="right" vertical="center"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D9D9D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family val="2"/>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auto="1"/>
        <name val="Arial"/>
        <family val="2"/>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outline="0">
        <left style="medium">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border outline="0">
        <bottom style="medium">
          <color indexed="64"/>
        </bottom>
      </border>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family val="2"/>
        <scheme val="none"/>
      </font>
      <numFmt numFmtId="167" formatCode="0.000"/>
      <alignment horizontal="right" vertical="center" textRotation="0" wrapText="1"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numFmt numFmtId="167" formatCode="0.000"/>
      <alignment horizontal="right" vertical="center"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numFmt numFmtId="167" formatCode="0.000"/>
      <alignment horizontal="right" vertical="center"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numFmt numFmtId="167" formatCode="0.000"/>
      <alignment horizontal="right" vertical="center"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numFmt numFmtId="167" formatCode="0.000"/>
      <alignment horizontal="right" vertical="center"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numFmt numFmtId="167" formatCode="0.000"/>
      <alignment horizontal="right" vertical="center"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numFmt numFmtId="167" formatCode="0.000"/>
      <alignment horizontal="right" vertical="center"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numFmt numFmtId="167" formatCode="0.000"/>
      <alignment horizontal="right" vertical="center"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numFmt numFmtId="167" formatCode="0.000"/>
      <alignment horizontal="right" vertical="center"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numFmt numFmtId="167" formatCode="0.000"/>
      <alignment horizontal="right" vertical="center"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numFmt numFmtId="165" formatCode="0.0"/>
      <alignment horizontal="right" vertical="center"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numFmt numFmtId="167" formatCode="0.000"/>
      <alignment horizontal="right" vertical="center"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numFmt numFmtId="167" formatCode="0.000"/>
      <alignment horizontal="right" vertical="center"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numFmt numFmtId="167" formatCode="0.000"/>
      <alignment horizontal="right" vertical="center"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numFmt numFmtId="167" formatCode="0.000"/>
      <alignment horizontal="right" vertical="center"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1"/>
        <color rgb="FF000000"/>
        <name val="Arial"/>
        <scheme val="none"/>
      </font>
      <numFmt numFmtId="167" formatCode="0.0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numFmt numFmtId="167" formatCode="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FFFF9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family val="2"/>
        <scheme val="none"/>
      </font>
      <numFmt numFmtId="167" formatCode="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FFFF9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family val="2"/>
        <scheme val="none"/>
      </font>
      <numFmt numFmtId="167" formatCode="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FFFF9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family val="2"/>
        <scheme val="none"/>
      </font>
      <numFmt numFmtId="167" formatCode="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FFFF9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family val="2"/>
        <scheme val="none"/>
      </font>
      <numFmt numFmtId="167" formatCode="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FFFF9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Arial"/>
        <family val="2"/>
        <scheme val="none"/>
      </font>
      <numFmt numFmtId="167" formatCode="0.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1"/>
        <color rgb="FF000000"/>
        <name val="Arial"/>
        <scheme val="none"/>
      </font>
      <numFmt numFmtId="167" formatCode="0.000"/>
      <fill>
        <patternFill patternType="solid">
          <fgColor indexed="64"/>
          <bgColor rgb="FFFFFF99"/>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family val="2"/>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family val="2"/>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family val="2"/>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outline="0">
        <left style="medium">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0" indent="0" justifyLastLine="0" shrinkToFit="1" readingOrder="0"/>
      <border diagonalUp="0" diagonalDown="0" outline="0">
        <left style="medium">
          <color indexed="64"/>
        </left>
        <right style="thin">
          <color indexed="64"/>
        </right>
        <top/>
        <bottom/>
      </border>
      <protection locked="0" hidden="0"/>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Arial"/>
        <scheme val="none"/>
      </font>
      <numFmt numFmtId="1" formatCode="0"/>
      <alignment horizontal="left" vertical="center" textRotation="0" wrapText="1" indent="0" justifyLastLine="0" shrinkToFit="0" readingOrder="0"/>
    </dxf>
    <dxf>
      <border outline="0">
        <bottom style="medium">
          <color indexed="64"/>
        </bottom>
      </border>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rgb="FF000000"/>
        <name val="Arial"/>
        <family val="2"/>
        <scheme val="none"/>
      </font>
      <numFmt numFmtId="167" formatCode="0.000"/>
      <alignment horizontal="right" vertical="center" textRotation="0" wrapText="1" indent="0" justifyLastLine="0" shrinkToFit="0" readingOrder="0"/>
    </dxf>
    <dxf>
      <font>
        <strike val="0"/>
        <outline val="0"/>
        <shadow val="0"/>
        <u val="none"/>
        <vertAlign val="baseline"/>
        <sz val="11"/>
        <name val="Arial"/>
        <scheme val="none"/>
      </font>
      <numFmt numFmtId="167" formatCode="0.000"/>
      <alignment horizontal="right" vertical="center" textRotation="0" indent="0" justifyLastLine="0" readingOrder="0"/>
    </dxf>
    <dxf>
      <font>
        <b val="0"/>
        <i val="0"/>
        <strike val="0"/>
        <condense val="0"/>
        <extend val="0"/>
        <outline val="0"/>
        <shadow val="0"/>
        <u val="none"/>
        <vertAlign val="baseline"/>
        <sz val="11"/>
        <color rgb="FF000000"/>
        <name val="Arial"/>
        <family val="2"/>
        <scheme val="none"/>
      </font>
      <numFmt numFmtId="167" formatCode="0.000"/>
      <alignment horizontal="right" vertical="center" textRotation="0" wrapText="1" indent="0" justifyLastLine="0" shrinkToFit="0" readingOrder="0"/>
    </dxf>
    <dxf>
      <font>
        <strike val="0"/>
        <outline val="0"/>
        <shadow val="0"/>
        <u val="none"/>
        <vertAlign val="baseline"/>
        <sz val="11"/>
        <name val="Arial"/>
        <scheme val="none"/>
      </font>
      <numFmt numFmtId="167" formatCode="0.000"/>
      <alignment horizontal="right" vertical="center" textRotation="0" indent="0" justifyLastLine="0" readingOrder="0"/>
    </dxf>
    <dxf>
      <font>
        <b val="0"/>
        <i val="0"/>
        <strike val="0"/>
        <condense val="0"/>
        <extend val="0"/>
        <outline val="0"/>
        <shadow val="0"/>
        <u val="none"/>
        <vertAlign val="baseline"/>
        <sz val="11"/>
        <color rgb="FF000000"/>
        <name val="Arial"/>
        <family val="2"/>
        <scheme val="none"/>
      </font>
      <numFmt numFmtId="167" formatCode="0.000"/>
      <alignment horizontal="right" vertical="center" textRotation="0" wrapText="1" indent="0" justifyLastLine="0" shrinkToFit="0" readingOrder="0"/>
    </dxf>
    <dxf>
      <font>
        <strike val="0"/>
        <outline val="0"/>
        <shadow val="0"/>
        <u val="none"/>
        <vertAlign val="baseline"/>
        <sz val="11"/>
        <name val="Arial"/>
        <scheme val="none"/>
      </font>
      <numFmt numFmtId="167" formatCode="0.000"/>
      <alignment horizontal="right" vertical="center" textRotation="0" indent="0" justifyLastLine="0" readingOrder="0"/>
    </dxf>
    <dxf>
      <font>
        <b val="0"/>
        <i val="0"/>
        <strike val="0"/>
        <condense val="0"/>
        <extend val="0"/>
        <outline val="0"/>
        <shadow val="0"/>
        <u val="none"/>
        <vertAlign val="baseline"/>
        <sz val="11"/>
        <color rgb="FF000000"/>
        <name val="Arial"/>
        <family val="2"/>
        <scheme val="none"/>
      </font>
      <numFmt numFmtId="167" formatCode="0.000"/>
      <alignment horizontal="right" vertical="center" textRotation="0" wrapText="1" indent="0" justifyLastLine="0" shrinkToFit="0" readingOrder="0"/>
    </dxf>
    <dxf>
      <font>
        <strike val="0"/>
        <outline val="0"/>
        <shadow val="0"/>
        <u val="none"/>
        <vertAlign val="baseline"/>
        <sz val="11"/>
        <name val="Arial"/>
        <scheme val="none"/>
      </font>
      <numFmt numFmtId="167" formatCode="0.000"/>
      <alignment horizontal="right" vertical="center" textRotation="0" indent="0" justifyLastLine="0" readingOrder="0"/>
    </dxf>
    <dxf>
      <font>
        <b val="0"/>
        <i val="0"/>
        <strike val="0"/>
        <condense val="0"/>
        <extend val="0"/>
        <outline val="0"/>
        <shadow val="0"/>
        <u val="none"/>
        <vertAlign val="baseline"/>
        <sz val="11"/>
        <color rgb="FF000000"/>
        <name val="Arial"/>
        <family val="2"/>
        <scheme val="none"/>
      </font>
      <numFmt numFmtId="167" formatCode="0.000"/>
      <alignment horizontal="right" vertical="center" textRotation="0" wrapText="1" indent="0" justifyLastLine="0" shrinkToFit="0" readingOrder="0"/>
    </dxf>
    <dxf>
      <font>
        <strike val="0"/>
        <outline val="0"/>
        <shadow val="0"/>
        <u val="none"/>
        <vertAlign val="baseline"/>
        <sz val="11"/>
        <name val="Arial"/>
        <scheme val="none"/>
      </font>
      <numFmt numFmtId="167" formatCode="0.000"/>
      <alignment horizontal="right" vertical="center" textRotation="0" indent="0" justifyLastLine="0" readingOrder="0"/>
    </dxf>
    <dxf>
      <font>
        <b val="0"/>
        <i val="0"/>
        <strike val="0"/>
        <condense val="0"/>
        <extend val="0"/>
        <outline val="0"/>
        <shadow val="0"/>
        <u val="none"/>
        <vertAlign val="baseline"/>
        <sz val="11"/>
        <color rgb="FF000000"/>
        <name val="Arial"/>
        <family val="2"/>
        <scheme val="none"/>
      </font>
      <numFmt numFmtId="167" formatCode="0.000"/>
      <alignment horizontal="right" vertical="center" textRotation="0" wrapText="1" indent="0" justifyLastLine="0" shrinkToFit="0" readingOrder="0"/>
    </dxf>
    <dxf>
      <font>
        <strike val="0"/>
        <outline val="0"/>
        <shadow val="0"/>
        <u val="none"/>
        <vertAlign val="baseline"/>
        <sz val="11"/>
        <name val="Arial"/>
        <scheme val="none"/>
      </font>
      <numFmt numFmtId="167" formatCode="0.000"/>
      <alignment horizontal="right" vertical="center" textRotation="0" indent="0" justifyLastLine="0" readingOrder="0"/>
    </dxf>
    <dxf>
      <font>
        <b val="0"/>
        <i val="0"/>
        <strike val="0"/>
        <condense val="0"/>
        <extend val="0"/>
        <outline val="0"/>
        <shadow val="0"/>
        <u val="none"/>
        <vertAlign val="baseline"/>
        <sz val="11"/>
        <color rgb="FF000000"/>
        <name val="Arial"/>
        <family val="2"/>
        <scheme val="none"/>
      </font>
      <numFmt numFmtId="167" formatCode="0.000"/>
      <alignment horizontal="right" vertical="center" textRotation="0" wrapText="1" indent="0" justifyLastLine="0" shrinkToFit="0" readingOrder="0"/>
    </dxf>
    <dxf>
      <font>
        <strike val="0"/>
        <outline val="0"/>
        <shadow val="0"/>
        <u val="none"/>
        <vertAlign val="baseline"/>
        <sz val="11"/>
        <name val="Arial"/>
        <scheme val="none"/>
      </font>
      <numFmt numFmtId="167" formatCode="0.000"/>
      <alignment horizontal="right" vertical="center" textRotation="0" indent="0" justifyLastLine="0" readingOrder="0"/>
    </dxf>
    <dxf>
      <font>
        <b val="0"/>
        <i val="0"/>
        <strike val="0"/>
        <condense val="0"/>
        <extend val="0"/>
        <outline val="0"/>
        <shadow val="0"/>
        <u val="none"/>
        <vertAlign val="baseline"/>
        <sz val="11"/>
        <color rgb="FF000000"/>
        <name val="Arial"/>
        <family val="2"/>
        <scheme val="none"/>
      </font>
      <numFmt numFmtId="167" formatCode="0.000"/>
      <alignment horizontal="right" vertical="center" textRotation="0" wrapText="1" indent="0" justifyLastLine="0" shrinkToFit="0" readingOrder="0"/>
    </dxf>
    <dxf>
      <font>
        <strike val="0"/>
        <outline val="0"/>
        <shadow val="0"/>
        <u val="none"/>
        <vertAlign val="baseline"/>
        <sz val="11"/>
        <name val="Arial"/>
        <scheme val="none"/>
      </font>
      <numFmt numFmtId="167" formatCode="0.000"/>
      <alignment horizontal="right" vertical="center" textRotation="0" indent="0" justifyLastLine="0" readingOrder="0"/>
    </dxf>
    <dxf>
      <font>
        <b val="0"/>
        <i val="0"/>
        <strike val="0"/>
        <condense val="0"/>
        <extend val="0"/>
        <outline val="0"/>
        <shadow val="0"/>
        <u val="none"/>
        <vertAlign val="baseline"/>
        <sz val="11"/>
        <color rgb="FF000000"/>
        <name val="Arial"/>
        <family val="2"/>
        <scheme val="none"/>
      </font>
      <numFmt numFmtId="167" formatCode="0.000"/>
      <alignment horizontal="right" vertical="center" textRotation="0" wrapText="1" indent="0" justifyLastLine="0" shrinkToFit="0" readingOrder="0"/>
    </dxf>
    <dxf>
      <font>
        <strike val="0"/>
        <outline val="0"/>
        <shadow val="0"/>
        <u val="none"/>
        <vertAlign val="baseline"/>
        <sz val="11"/>
        <name val="Arial"/>
        <scheme val="none"/>
      </font>
      <numFmt numFmtId="167" formatCode="0.000"/>
      <alignment horizontal="right" vertical="center" textRotation="0" indent="0" justifyLastLine="0" readingOrder="0"/>
    </dxf>
    <dxf>
      <font>
        <b val="0"/>
        <i val="0"/>
        <strike val="0"/>
        <condense val="0"/>
        <extend val="0"/>
        <outline val="0"/>
        <shadow val="0"/>
        <u val="none"/>
        <vertAlign val="baseline"/>
        <sz val="11"/>
        <color rgb="FF000000"/>
        <name val="Arial"/>
        <family val="2"/>
        <scheme val="none"/>
      </font>
      <numFmt numFmtId="167" formatCode="0.000"/>
      <alignment horizontal="right" vertical="center" textRotation="0" wrapText="1" indent="0" justifyLastLine="0" shrinkToFit="0" readingOrder="0"/>
    </dxf>
    <dxf>
      <font>
        <strike val="0"/>
        <outline val="0"/>
        <shadow val="0"/>
        <u val="none"/>
        <vertAlign val="baseline"/>
        <sz val="11"/>
        <name val="Arial"/>
        <scheme val="none"/>
      </font>
      <numFmt numFmtId="167" formatCode="0.000"/>
      <alignment horizontal="right" vertical="center" textRotation="0" indent="0" justifyLastLine="0" readingOrder="0"/>
    </dxf>
    <dxf>
      <font>
        <b val="0"/>
        <i val="0"/>
        <strike val="0"/>
        <condense val="0"/>
        <extend val="0"/>
        <outline val="0"/>
        <shadow val="0"/>
        <u val="none"/>
        <vertAlign val="baseline"/>
        <sz val="11"/>
        <color rgb="FF000000"/>
        <name val="Arial"/>
        <family val="2"/>
        <scheme val="none"/>
      </font>
      <numFmt numFmtId="167" formatCode="0.000"/>
      <alignment horizontal="right" vertical="center" textRotation="0" wrapText="1" indent="0" justifyLastLine="0" shrinkToFit="0" readingOrder="0"/>
    </dxf>
    <dxf>
      <font>
        <strike val="0"/>
        <outline val="0"/>
        <shadow val="0"/>
        <u val="none"/>
        <vertAlign val="baseline"/>
        <sz val="11"/>
        <name val="Arial"/>
        <scheme val="none"/>
      </font>
      <numFmt numFmtId="167" formatCode="0.000"/>
      <alignment horizontal="right" vertical="center" textRotation="0" indent="0" justifyLastLine="0" readingOrder="0"/>
    </dxf>
    <dxf>
      <font>
        <b val="0"/>
        <i val="0"/>
        <strike val="0"/>
        <condense val="0"/>
        <extend val="0"/>
        <outline val="0"/>
        <shadow val="0"/>
        <u val="none"/>
        <vertAlign val="baseline"/>
        <sz val="11"/>
        <color rgb="FF000000"/>
        <name val="Arial"/>
        <family val="2"/>
        <scheme val="none"/>
      </font>
      <numFmt numFmtId="167" formatCode="0.000"/>
      <alignment horizontal="right" vertical="center" textRotation="0" wrapText="1" indent="0" justifyLastLine="0" shrinkToFit="0" readingOrder="0"/>
    </dxf>
    <dxf>
      <font>
        <strike val="0"/>
        <outline val="0"/>
        <shadow val="0"/>
        <u val="none"/>
        <vertAlign val="baseline"/>
        <sz val="11"/>
        <name val="Arial"/>
        <scheme val="none"/>
      </font>
      <numFmt numFmtId="167" formatCode="0.000"/>
      <alignment horizontal="right" vertical="center" textRotation="0" indent="0" justifyLastLine="0" readingOrder="0"/>
    </dxf>
    <dxf>
      <font>
        <b val="0"/>
        <i val="0"/>
        <strike val="0"/>
        <condense val="0"/>
        <extend val="0"/>
        <outline val="0"/>
        <shadow val="0"/>
        <u val="none"/>
        <vertAlign val="baseline"/>
        <sz val="11"/>
        <color rgb="FF000000"/>
        <name val="Arial"/>
        <family val="2"/>
        <scheme val="none"/>
      </font>
      <numFmt numFmtId="167" formatCode="0.000"/>
      <alignment horizontal="right" vertical="center" textRotation="0" wrapText="1" indent="0" justifyLastLine="0" shrinkToFit="0" readingOrder="0"/>
    </dxf>
    <dxf>
      <font>
        <strike val="0"/>
        <outline val="0"/>
        <shadow val="0"/>
        <u val="none"/>
        <vertAlign val="baseline"/>
        <sz val="11"/>
        <name val="Arial"/>
        <scheme val="none"/>
      </font>
      <numFmt numFmtId="167" formatCode="0.000"/>
      <alignment horizontal="right" vertical="center" textRotation="0" indent="0" justifyLastLine="0" readingOrder="0"/>
    </dxf>
    <dxf>
      <font>
        <b val="0"/>
        <i val="0"/>
        <strike val="0"/>
        <condense val="0"/>
        <extend val="0"/>
        <outline val="0"/>
        <shadow val="0"/>
        <u val="none"/>
        <vertAlign val="baseline"/>
        <sz val="11"/>
        <color rgb="FF000000"/>
        <name val="Arial"/>
        <family val="2"/>
        <scheme val="none"/>
      </font>
      <numFmt numFmtId="167" formatCode="0.000"/>
      <alignment horizontal="right" vertical="center" textRotation="0" wrapText="1" indent="0" justifyLastLine="0" shrinkToFit="0" readingOrder="0"/>
    </dxf>
    <dxf>
      <font>
        <strike val="0"/>
        <outline val="0"/>
        <shadow val="0"/>
        <u val="none"/>
        <vertAlign val="baseline"/>
        <sz val="11"/>
        <name val="Arial"/>
        <scheme val="none"/>
      </font>
      <numFmt numFmtId="167" formatCode="0.000"/>
      <alignment horizontal="right" vertical="center" textRotation="0" indent="0" justifyLastLine="0" readingOrder="0"/>
    </dxf>
    <dxf>
      <font>
        <b val="0"/>
        <i val="0"/>
        <strike val="0"/>
        <condense val="0"/>
        <extend val="0"/>
        <outline val="0"/>
        <shadow val="0"/>
        <u val="none"/>
        <vertAlign val="baseline"/>
        <sz val="11"/>
        <color rgb="FF000000"/>
        <name val="Arial"/>
        <family val="2"/>
        <scheme val="none"/>
      </font>
      <numFmt numFmtId="167" formatCode="0.000"/>
      <alignment horizontal="right" vertical="center" textRotation="0" wrapText="1" indent="0" justifyLastLine="0" shrinkToFit="0" readingOrder="0"/>
    </dxf>
    <dxf>
      <font>
        <strike val="0"/>
        <outline val="0"/>
        <shadow val="0"/>
        <u val="none"/>
        <vertAlign val="baseline"/>
        <sz val="11"/>
        <name val="Arial"/>
        <scheme val="none"/>
      </font>
      <numFmt numFmtId="167" formatCode="0.000"/>
      <alignment horizontal="right" vertical="center" textRotation="0" indent="0" justifyLastLine="0" readingOrder="0"/>
    </dxf>
    <dxf>
      <font>
        <b val="0"/>
        <i val="0"/>
        <strike val="0"/>
        <condense val="0"/>
        <extend val="0"/>
        <outline val="0"/>
        <shadow val="0"/>
        <u val="none"/>
        <vertAlign val="baseline"/>
        <sz val="11"/>
        <color rgb="FF000000"/>
        <name val="Arial"/>
        <family val="2"/>
        <scheme val="none"/>
      </font>
      <numFmt numFmtId="167" formatCode="0.000"/>
      <fill>
        <patternFill patternType="solid">
          <fgColor indexed="64"/>
          <bgColor rgb="FFD9D9D9"/>
        </patternFill>
      </fill>
      <alignment horizontal="right" vertical="center" textRotation="0" wrapText="1" indent="0" justifyLastLine="0" shrinkToFit="0" readingOrder="0"/>
    </dxf>
    <dxf>
      <font>
        <strike val="0"/>
        <outline val="0"/>
        <shadow val="0"/>
        <u val="none"/>
        <vertAlign val="baseline"/>
        <sz val="11"/>
        <name val="Arial"/>
        <scheme val="none"/>
      </font>
      <numFmt numFmtId="167" formatCode="0.000"/>
      <fill>
        <patternFill patternType="solid">
          <fgColor indexed="64"/>
          <bgColor rgb="FFD9D9D9"/>
        </patternFill>
      </fill>
      <alignment horizontal="right" vertical="center" textRotation="0" indent="0" justifyLastLine="0" readingOrder="0"/>
    </dxf>
    <dxf>
      <font>
        <b val="0"/>
        <i val="0"/>
        <strike val="0"/>
        <condense val="0"/>
        <extend val="0"/>
        <outline val="0"/>
        <shadow val="0"/>
        <u val="none"/>
        <vertAlign val="baseline"/>
        <sz val="11"/>
        <color rgb="FF000000"/>
        <name val="Arial"/>
        <family val="2"/>
        <scheme val="none"/>
      </font>
      <numFmt numFmtId="167" formatCode="0.000"/>
      <fill>
        <patternFill patternType="solid">
          <fgColor indexed="64"/>
          <bgColor rgb="FFD9D9D9"/>
        </patternFill>
      </fill>
      <alignment horizontal="right" vertical="center" textRotation="0" wrapText="1" indent="0" justifyLastLine="0" shrinkToFit="0" readingOrder="0"/>
    </dxf>
    <dxf>
      <font>
        <strike val="0"/>
        <outline val="0"/>
        <shadow val="0"/>
        <u val="none"/>
        <vertAlign val="baseline"/>
        <sz val="11"/>
        <name val="Arial"/>
        <scheme val="none"/>
      </font>
      <numFmt numFmtId="167" formatCode="0.000"/>
      <fill>
        <patternFill patternType="solid">
          <fgColor indexed="64"/>
          <bgColor rgb="FFD9D9D9"/>
        </patternFill>
      </fill>
      <alignment horizontal="right" vertical="center" textRotation="0" indent="0" justifyLastLine="0" readingOrder="0"/>
    </dxf>
    <dxf>
      <font>
        <b val="0"/>
        <i val="0"/>
        <strike val="0"/>
        <condense val="0"/>
        <extend val="0"/>
        <outline val="0"/>
        <shadow val="0"/>
        <u val="none"/>
        <vertAlign val="baseline"/>
        <sz val="11"/>
        <color rgb="FF000000"/>
        <name val="Arial"/>
        <family val="2"/>
        <scheme val="none"/>
      </font>
      <numFmt numFmtId="167" formatCode="0.000"/>
      <fill>
        <patternFill patternType="solid">
          <fgColor indexed="64"/>
          <bgColor rgb="FFD9D9D9"/>
        </patternFill>
      </fill>
      <alignment horizontal="right" vertical="center" textRotation="0" wrapText="1" indent="0" justifyLastLine="0" shrinkToFit="0" readingOrder="0"/>
    </dxf>
    <dxf>
      <font>
        <strike val="0"/>
        <outline val="0"/>
        <shadow val="0"/>
        <u val="none"/>
        <vertAlign val="baseline"/>
        <sz val="11"/>
        <name val="Arial"/>
        <scheme val="none"/>
      </font>
      <numFmt numFmtId="167" formatCode="0.000"/>
      <fill>
        <patternFill patternType="solid">
          <fgColor indexed="64"/>
          <bgColor rgb="FFD9D9D9"/>
        </patternFill>
      </fill>
      <alignment horizontal="right" vertical="center" textRotation="0" indent="0" justifyLastLine="0" readingOrder="0"/>
    </dxf>
    <dxf>
      <font>
        <b val="0"/>
        <i val="0"/>
        <strike val="0"/>
        <condense val="0"/>
        <extend val="0"/>
        <outline val="0"/>
        <shadow val="0"/>
        <u val="none"/>
        <vertAlign val="baseline"/>
        <sz val="11"/>
        <color rgb="FF000000"/>
        <name val="Arial"/>
        <family val="2"/>
        <scheme val="none"/>
      </font>
      <numFmt numFmtId="167" formatCode="0.000"/>
      <fill>
        <patternFill patternType="solid">
          <fgColor indexed="64"/>
          <bgColor rgb="FFD9D9D9"/>
        </patternFill>
      </fill>
      <alignment horizontal="right" vertical="center" textRotation="0" wrapText="1" indent="0" justifyLastLine="0" shrinkToFit="0" readingOrder="0"/>
    </dxf>
    <dxf>
      <font>
        <strike val="0"/>
        <outline val="0"/>
        <shadow val="0"/>
        <u val="none"/>
        <vertAlign val="baseline"/>
        <sz val="11"/>
        <name val="Arial"/>
        <scheme val="none"/>
      </font>
      <numFmt numFmtId="167" formatCode="0.000"/>
      <fill>
        <patternFill patternType="solid">
          <fgColor indexed="64"/>
          <bgColor rgb="FFD9D9D9"/>
        </patternFill>
      </fill>
      <alignment horizontal="right" vertical="center" textRotation="0" indent="0" justifyLastLine="0" readingOrder="0"/>
    </dxf>
    <dxf>
      <font>
        <b val="0"/>
        <i val="0"/>
        <strike val="0"/>
        <condense val="0"/>
        <extend val="0"/>
        <outline val="0"/>
        <shadow val="0"/>
        <u val="none"/>
        <vertAlign val="baseline"/>
        <sz val="11"/>
        <color rgb="FF000000"/>
        <name val="Arial"/>
        <family val="2"/>
        <scheme val="none"/>
      </font>
      <numFmt numFmtId="167" formatCode="0.000"/>
      <fill>
        <patternFill patternType="solid">
          <fgColor indexed="64"/>
          <bgColor rgb="FFD9D9D9"/>
        </patternFill>
      </fill>
      <alignment horizontal="right" vertical="center" textRotation="0" wrapText="1" indent="0" justifyLastLine="0" shrinkToFit="0" readingOrder="0"/>
    </dxf>
    <dxf>
      <font>
        <strike val="0"/>
        <outline val="0"/>
        <shadow val="0"/>
        <u val="none"/>
        <vertAlign val="baseline"/>
        <sz val="11"/>
        <name val="Arial"/>
        <scheme val="none"/>
      </font>
      <numFmt numFmtId="167" formatCode="0.000"/>
      <fill>
        <patternFill patternType="solid">
          <fgColor indexed="64"/>
          <bgColor rgb="FFD9D9D9"/>
        </patternFill>
      </fill>
      <alignment horizontal="right" vertical="center" textRotation="0" indent="0" justifyLastLine="0" readingOrder="0"/>
    </dxf>
    <dxf>
      <font>
        <b val="0"/>
        <i val="0"/>
        <strike val="0"/>
        <condense val="0"/>
        <extend val="0"/>
        <outline val="0"/>
        <shadow val="0"/>
        <u val="none"/>
        <vertAlign val="baseline"/>
        <sz val="11"/>
        <color rgb="FF000000"/>
        <name val="Arial"/>
        <family val="2"/>
        <scheme val="none"/>
      </font>
      <numFmt numFmtId="167" formatCode="0.000"/>
      <fill>
        <patternFill patternType="solid">
          <fgColor indexed="64"/>
          <bgColor rgb="FFD9D9D9"/>
        </patternFill>
      </fill>
      <alignment horizontal="right" vertical="center" textRotation="0" wrapText="1" indent="0" justifyLastLine="0" shrinkToFit="0" readingOrder="0"/>
    </dxf>
    <dxf>
      <font>
        <strike val="0"/>
        <outline val="0"/>
        <shadow val="0"/>
        <u val="none"/>
        <vertAlign val="baseline"/>
        <sz val="11"/>
        <name val="Arial"/>
        <scheme val="none"/>
      </font>
      <numFmt numFmtId="167" formatCode="0.000"/>
      <fill>
        <patternFill patternType="solid">
          <fgColor indexed="64"/>
          <bgColor rgb="FFD9D9D9"/>
        </patternFill>
      </fill>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medium">
          <color indexed="64"/>
        </right>
        <top/>
        <bottom/>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right" vertical="center" textRotation="0" wrapText="0"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family val="2"/>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family val="2"/>
        <scheme val="none"/>
      </font>
      <numFmt numFmtId="30" formatCode="@"/>
      <alignment horizontal="left" vertical="center" textRotation="0" wrapText="0" indent="0" justifyLastLine="0" shrinkToFit="1" readingOrder="0"/>
      <border diagonalUp="0" diagonalDown="0" outline="0">
        <left style="medium">
          <color indexed="64"/>
        </left>
        <right style="thin">
          <color indexed="64"/>
        </right>
        <top/>
        <bottom/>
      </border>
      <protection locked="0" hidden="0"/>
    </dxf>
    <dxf>
      <font>
        <strike val="0"/>
        <outline val="0"/>
        <shadow val="0"/>
        <u val="none"/>
        <vertAlign val="baseline"/>
        <sz val="11"/>
        <name val="Arial"/>
        <scheme val="none"/>
      </font>
      <border diagonalUp="0" diagonalDown="0" outline="0">
        <left style="medium">
          <color indexed="64"/>
        </left>
        <right style="thin">
          <color indexed="64"/>
        </right>
        <top/>
        <bottom/>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11"/>
        <name val="Arial"/>
        <scheme val="none"/>
      </font>
      <numFmt numFmtId="1" formatCode="0"/>
    </dxf>
    <dxf>
      <border>
        <bottom style="medium">
          <color indexed="64"/>
        </bottom>
      </border>
    </dxf>
    <dxf>
      <font>
        <b/>
        <i val="0"/>
        <strike val="0"/>
        <condense val="0"/>
        <extend val="0"/>
        <outline val="0"/>
        <shadow val="0"/>
        <u val="none"/>
        <vertAlign val="baseline"/>
        <sz val="11"/>
        <color auto="1"/>
        <name val="Arial"/>
        <scheme val="none"/>
      </font>
      <numFmt numFmtId="1"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bottom/>
      </border>
      <protection locked="0" hidden="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rgb="FF808080"/>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rgb="FF000000"/>
        </left>
        <right/>
        <top style="thin">
          <color rgb="FF000000"/>
        </top>
        <bottom/>
      </border>
    </dxf>
    <dxf>
      <font>
        <b val="0"/>
        <i val="0"/>
        <strike val="0"/>
        <condense val="0"/>
        <extend val="0"/>
        <outline val="0"/>
        <shadow val="0"/>
        <u val="none"/>
        <vertAlign val="baseline"/>
        <sz val="11"/>
        <color rgb="FF808080"/>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rgb="FF000000"/>
        </left>
        <right/>
        <top style="thin">
          <color rgb="FF000000"/>
        </top>
        <bottom style="thin">
          <color rgb="FF000000"/>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style="thin">
          <color indexed="64"/>
        </left>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theme="0" tint="-4.9989318521683403E-2"/>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Arial"/>
        <family val="2"/>
        <scheme val="none"/>
      </font>
      <fill>
        <patternFill patternType="solid">
          <fgColor indexed="64"/>
          <bgColor theme="0" tint="-4.9989318521683403E-2"/>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Arial"/>
        <family val="2"/>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99"/>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Arial"/>
        <family val="2"/>
        <scheme val="none"/>
      </font>
      <fill>
        <patternFill patternType="solid">
          <fgColor indexed="64"/>
          <bgColor rgb="FFFFFF99"/>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FFFFFF"/>
        <name val="Arial"/>
        <family val="2"/>
        <scheme val="none"/>
      </font>
      <numFmt numFmtId="0" formatCode="General"/>
      <fill>
        <patternFill patternType="solid">
          <fgColor indexed="64"/>
          <bgColor rgb="FFFFFF99"/>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rgb="FFFFFFFF"/>
        <name val="Arial"/>
        <family val="2"/>
        <scheme val="none"/>
      </font>
      <numFmt numFmtId="0" formatCode="General"/>
      <fill>
        <patternFill patternType="solid">
          <fgColor indexed="64"/>
          <bgColor rgb="FFFFFF99"/>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center" textRotation="0" wrapText="1" indent="0" justifyLastLine="0" shrinkToFit="0" readingOrder="0"/>
    </dxf>
    <dxf>
      <border outline="0">
        <bottom style="medium">
          <color indexed="64"/>
        </bottom>
      </border>
    </dxf>
    <dxf>
      <font>
        <b/>
        <i val="0"/>
        <strike val="0"/>
        <condense val="0"/>
        <extend val="0"/>
        <outline val="0"/>
        <shadow val="0"/>
        <u val="none"/>
        <vertAlign val="baseline"/>
        <sz val="11"/>
        <color auto="1"/>
        <name val="Arial"/>
        <family val="2"/>
        <scheme val="none"/>
      </font>
      <fill>
        <patternFill patternType="solid">
          <fgColor rgb="FF000000"/>
          <bgColor theme="0" tint="-0.249977111117893"/>
        </patternFill>
      </fill>
      <alignment horizontal="left" vertical="center" textRotation="0" wrapText="1" indent="0" justifyLastLine="0" shrinkToFit="0" readingOrder="0"/>
      <border diagonalUp="0" diagonalDown="0" outline="0">
        <left style="thin">
          <color rgb="FF000000"/>
        </left>
        <right style="thin">
          <color rgb="FF000000"/>
        </right>
        <top/>
        <bottom/>
      </border>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val="0"/>
        <i/>
        <strike val="0"/>
        <condense val="0"/>
        <extend val="0"/>
        <outline val="0"/>
        <shadow val="0"/>
        <u val="none"/>
        <vertAlign val="baseline"/>
        <sz val="11"/>
        <color rgb="FF000000"/>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numFmt numFmtId="2" formatCode="0.00"/>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indexed="64"/>
        </top>
        <bottom style="thin">
          <color indexed="64"/>
        </bottom>
      </border>
    </dxf>
    <dxf>
      <font>
        <b val="0"/>
        <i/>
        <strike val="0"/>
        <condense val="0"/>
        <extend val="0"/>
        <outline val="0"/>
        <shadow val="0"/>
        <u val="none"/>
        <vertAlign val="baseline"/>
        <sz val="11"/>
        <color rgb="FF000000"/>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indexed="64"/>
        </top>
        <bottom style="thin">
          <color indexed="64"/>
        </bottom>
      </border>
    </dxf>
    <dxf>
      <font>
        <b val="0"/>
        <i/>
        <strike val="0"/>
        <condense val="0"/>
        <extend val="0"/>
        <outline val="0"/>
        <shadow val="0"/>
        <u val="none"/>
        <vertAlign val="baseline"/>
        <sz val="11"/>
        <color rgb="FF000000"/>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strike val="0"/>
        <condense val="0"/>
        <extend val="0"/>
        <outline val="0"/>
        <shadow val="0"/>
        <u val="none"/>
        <vertAlign val="baseline"/>
        <sz val="11"/>
        <color rgb="FF000000"/>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strike val="0"/>
        <condense val="0"/>
        <extend val="0"/>
        <outline val="0"/>
        <shadow val="0"/>
        <u val="none"/>
        <vertAlign val="baseline"/>
        <sz val="11"/>
        <color rgb="FF000000"/>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fill>
        <patternFill patternType="solid">
          <fgColor indexed="64"/>
          <bgColor rgb="FFFFFF99"/>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fill>
        <patternFill patternType="solid">
          <fgColor indexed="64"/>
          <bgColor rgb="FFFFFF99"/>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fill>
        <patternFill patternType="solid">
          <fgColor indexed="64"/>
          <bgColor rgb="FFFFFF99"/>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none"/>
      </font>
      <fill>
        <patternFill patternType="solid">
          <fgColor indexed="64"/>
          <bgColor rgb="FFFFFF99"/>
        </patternFill>
      </fill>
      <alignment horizontal="left" vertical="bottom" textRotation="0" wrapText="1" indent="0" justifyLastLine="0" shrinkToFit="0" readingOrder="1"/>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1" indent="0" justifyLastLine="0" shrinkToFit="0" readingOrder="1"/>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fill>
        <patternFill patternType="solid">
          <fgColor indexed="64"/>
          <bgColor rgb="FFFFFF99"/>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fill>
        <patternFill patternType="solid">
          <fgColor indexed="64"/>
          <bgColor rgb="FFFFFF99"/>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fill>
        <patternFill patternType="solid">
          <fgColor indexed="64"/>
          <bgColor rgb="FFFFFF99"/>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numFmt numFmtId="0" formatCode="General"/>
      <fill>
        <patternFill patternType="solid">
          <fgColor indexed="64"/>
          <bgColor rgb="FFFFFF99"/>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left style="medium">
          <color indexed="64"/>
        </left>
        <right style="medium">
          <color indexed="64"/>
        </right>
        <top style="medium">
          <color indexed="64"/>
        </top>
        <bottom style="medium">
          <color indexed="64"/>
        </bottom>
      </border>
    </dxf>
    <dxf>
      <font>
        <b val="0"/>
        <i/>
        <strike val="0"/>
        <condense val="0"/>
        <extend val="0"/>
        <outline val="0"/>
        <shadow val="0"/>
        <u val="none"/>
        <vertAlign val="baseline"/>
        <sz val="11"/>
        <color rgb="FF000000"/>
        <name val="Arial"/>
        <family val="2"/>
        <scheme val="none"/>
      </font>
      <fill>
        <patternFill patternType="none">
          <fgColor indexed="64"/>
          <bgColor indexed="65"/>
        </patternFill>
      </fill>
      <alignment horizontal="left" vertical="center" textRotation="0" wrapText="1" indent="0" justifyLastLine="0" shrinkToFit="0" readingOrder="0"/>
    </dxf>
    <dxf>
      <border>
        <bottom style="medium">
          <color indexed="64"/>
        </bottom>
      </border>
    </dxf>
    <dxf>
      <font>
        <b/>
        <i val="0"/>
        <strike val="0"/>
        <condense val="0"/>
        <extend val="0"/>
        <outline val="0"/>
        <shadow val="0"/>
        <u val="none"/>
        <vertAlign val="baseline"/>
        <sz val="11"/>
        <color rgb="FF000000"/>
        <name val="Arial"/>
        <family val="2"/>
        <scheme val="none"/>
      </font>
      <fill>
        <patternFill patternType="solid">
          <fgColor rgb="FF000000"/>
          <bgColor rgb="FFC0C0C0"/>
        </patternFill>
      </fill>
      <alignment horizontal="left" vertical="center" textRotation="0" wrapText="1" indent="0" justifyLastLine="0" shrinkToFit="0" readingOrder="0"/>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color rgb="FF006100"/>
      </font>
      <fill>
        <patternFill>
          <bgColor rgb="FFC6EFCE"/>
        </patternFill>
      </fill>
    </dxf>
    <dxf>
      <font>
        <color rgb="FF006100"/>
      </font>
      <fill>
        <patternFill>
          <bgColor rgb="FFC6EFCE"/>
        </patternFill>
      </fill>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medium">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right style="thin">
          <color indexed="64"/>
        </right>
        <top style="thin">
          <color indexed="64"/>
        </top>
        <bottom style="medium">
          <color indexed="64"/>
        </bottom>
      </border>
      <protection locked="0" hidden="0"/>
    </dxf>
    <dxf>
      <border outline="0">
        <left style="medium">
          <color indexed="64"/>
        </left>
        <top style="medium">
          <color indexed="64"/>
        </top>
        <bottom style="medium">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rgb="FFFFFF99"/>
        </patternFill>
      </fill>
      <alignment horizontal="left" vertical="center" textRotation="0" wrapText="1" indent="0" justifyLastLine="0" shrinkToFit="0" readingOrder="0"/>
      <protection locked="0" hidden="0"/>
    </dxf>
    <dxf>
      <font>
        <b/>
        <i val="0"/>
        <strike val="0"/>
        <condense val="0"/>
        <extend val="0"/>
        <outline val="0"/>
        <shadow val="0"/>
        <u val="none"/>
        <vertAlign val="baseline"/>
        <sz val="11"/>
        <color auto="1"/>
        <name val="Arial"/>
        <scheme val="none"/>
      </font>
      <numFmt numFmtId="1" formatCode="0"/>
      <fill>
        <patternFill patternType="solid">
          <fgColor indexed="64"/>
          <bgColor theme="4" tint="0.399975585192419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1" formatCode="0"/>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thin">
          <color indexed="64"/>
        </left>
        <right style="thin">
          <color indexed="64"/>
        </right>
        <top style="thin">
          <color auto="1"/>
        </top>
        <bottom style="thin">
          <color auto="1"/>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thin">
          <color indexed="64"/>
        </left>
        <right style="thin">
          <color indexed="64"/>
        </right>
        <top style="thin">
          <color auto="1"/>
        </top>
        <bottom style="thin">
          <color auto="1"/>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thin">
          <color indexed="64"/>
        </left>
        <right style="thin">
          <color indexed="64"/>
        </right>
        <top style="thin">
          <color auto="1"/>
        </top>
        <bottom style="thin">
          <color auto="1"/>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thin">
          <color indexed="64"/>
        </left>
        <right style="thin">
          <color indexed="64"/>
        </right>
        <top style="thin">
          <color auto="1"/>
        </top>
        <bottom style="thin">
          <color auto="1"/>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thin">
          <color indexed="64"/>
        </left>
        <right style="thin">
          <color indexed="64"/>
        </right>
        <top style="thin">
          <color auto="1"/>
        </top>
        <bottom style="thin">
          <color auto="1"/>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medium">
          <color indexed="64"/>
        </left>
        <right style="thin">
          <color indexed="64"/>
        </right>
        <top style="thin">
          <color auto="1"/>
        </top>
        <bottom style="thin">
          <color auto="1"/>
        </bottom>
      </border>
      <protection locked="0" hidden="0"/>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0" hidden="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auto="1"/>
        <name val="Arial"/>
        <scheme val="none"/>
      </font>
      <numFmt numFmtId="1" formatCode="0"/>
      <fill>
        <patternFill patternType="none">
          <fgColor indexed="64"/>
          <bgColor indexed="65"/>
        </patternFill>
      </fill>
      <alignment horizontal="left" vertical="center" textRotation="0" wrapText="1" indent="0" justifyLastLine="0" shrinkToFit="0" readingOrder="0"/>
      <protection locked="0" hidden="0"/>
    </dxf>
    <dxf>
      <border outline="0">
        <bottom style="medium">
          <color indexed="64"/>
        </bottom>
      </border>
    </dxf>
    <dxf>
      <font>
        <b/>
        <i val="0"/>
        <strike val="0"/>
        <condense val="0"/>
        <extend val="0"/>
        <outline val="0"/>
        <shadow val="0"/>
        <u val="none"/>
        <vertAlign val="baseline"/>
        <sz val="11"/>
        <color auto="1"/>
        <name val="Arial"/>
        <scheme val="none"/>
      </font>
      <numFmt numFmtId="1" formatCode="0"/>
      <fill>
        <patternFill patternType="solid">
          <fgColor indexed="64"/>
          <bgColor theme="4" tint="0.399975585192419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0" hidden="0"/>
    </dxf>
    <dxf>
      <numFmt numFmtId="1" formatCode="0"/>
      <alignment horizontal="lef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font>
        <sz val="11"/>
        <color auto="1"/>
      </font>
      <numFmt numFmtId="2" formatCode="0.00"/>
      <fill>
        <patternFill patternType="solid">
          <fgColor indexed="64"/>
          <bgColor indexed="43"/>
        </patternFill>
      </fill>
      <alignment horizontal="right" vertical="center" textRotation="0" wrapText="1" indent="0" justifyLastLine="0" shrinkToFit="0" readingOrder="0"/>
      <border diagonalUp="0" diagonalDown="0">
        <left/>
        <right style="thin">
          <color indexed="64"/>
        </right>
        <top style="thin">
          <color indexed="64"/>
        </top>
        <bottom style="medium">
          <color indexed="64"/>
        </bottom>
        <vertical/>
        <horizontal/>
      </border>
      <protection locked="0" hidden="0"/>
    </dxf>
    <dxf>
      <font>
        <sz val="11"/>
        <color auto="1"/>
      </font>
      <numFmt numFmtId="2" formatCode="0.00"/>
      <fill>
        <patternFill patternType="solid">
          <fgColor indexed="64"/>
          <bgColor indexed="43"/>
        </patternFill>
      </fill>
      <alignment horizontal="right" vertical="center" textRotation="0" wrapText="1" indent="0" justifyLastLine="0" shrinkToFit="0" readingOrder="0"/>
      <border diagonalUp="0" diagonalDown="0">
        <left/>
        <right style="thin">
          <color indexed="64"/>
        </right>
        <top style="thin">
          <color indexed="64"/>
        </top>
        <bottom style="medium">
          <color indexed="64"/>
        </bottom>
        <vertical/>
        <horizontal/>
      </border>
      <protection locked="0" hidden="0"/>
    </dxf>
    <dxf>
      <font>
        <sz val="11"/>
        <color auto="1"/>
      </font>
      <numFmt numFmtId="2" formatCode="0.00"/>
      <fill>
        <patternFill patternType="solid">
          <fgColor indexed="64"/>
          <bgColor indexed="43"/>
        </patternFill>
      </fill>
      <alignment horizontal="right" vertical="center" textRotation="0" wrapText="1" indent="0" justifyLastLine="0" shrinkToFit="0" readingOrder="0"/>
      <border diagonalUp="0" diagonalDown="0">
        <left/>
        <right style="thin">
          <color indexed="64"/>
        </right>
        <top style="thin">
          <color indexed="64"/>
        </top>
        <bottom style="medium">
          <color indexed="64"/>
        </bottom>
        <vertical/>
        <horizontal/>
      </border>
      <protection locked="0" hidden="0"/>
    </dxf>
    <dxf>
      <font>
        <sz val="11"/>
        <color auto="1"/>
      </font>
      <numFmt numFmtId="2" formatCode="0.00"/>
      <fill>
        <patternFill patternType="solid">
          <fgColor indexed="64"/>
          <bgColor indexed="43"/>
        </patternFill>
      </fill>
      <alignment horizontal="right" vertical="center" textRotation="0" wrapText="1" indent="0" justifyLastLine="0" shrinkToFit="0" readingOrder="0"/>
      <border diagonalUp="0" diagonalDown="0">
        <left/>
        <right style="thin">
          <color indexed="64"/>
        </right>
        <top style="thin">
          <color indexed="64"/>
        </top>
        <bottom style="medium">
          <color indexed="64"/>
        </bottom>
        <vertical/>
        <horizontal/>
      </border>
      <protection locked="0" hidden="0"/>
    </dxf>
    <dxf>
      <font>
        <sz val="11"/>
        <color auto="1"/>
      </font>
      <numFmt numFmtId="2" formatCode="0.00"/>
      <fill>
        <patternFill patternType="solid">
          <fgColor indexed="64"/>
          <bgColor indexed="43"/>
        </patternFill>
      </fill>
      <alignment horizontal="right" vertical="center" textRotation="0" wrapText="1" indent="0" justifyLastLine="0" shrinkToFit="0" readingOrder="0"/>
      <border diagonalUp="0" diagonalDown="0">
        <left/>
        <right style="thin">
          <color indexed="64"/>
        </right>
        <top style="thin">
          <color indexed="64"/>
        </top>
        <bottom style="medium">
          <color indexed="64"/>
        </bottom>
        <vertical/>
        <horizontal/>
      </border>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right style="thin">
          <color indexed="64"/>
        </right>
        <top style="thin">
          <color indexed="64"/>
        </top>
        <bottom style="medium">
          <color indexed="64"/>
        </bottom>
      </border>
      <protection locked="0" hidden="0"/>
    </dxf>
    <dxf>
      <border outline="0">
        <left style="medium">
          <color indexed="64"/>
        </left>
        <top style="medium">
          <color indexed="64"/>
        </top>
        <bottom style="medium">
          <color indexed="64"/>
        </bottom>
      </border>
    </dxf>
    <dxf>
      <numFmt numFmtId="1" formatCode="0"/>
      <alignment horizontal="left" vertical="center" textRotation="0" indent="0" justifyLastLine="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8" tint="0.399975585192419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1" formatCode="0"/>
      <fill>
        <patternFill patternType="solid">
          <fgColor indexed="64"/>
          <bgColor rgb="FFFFFF99"/>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medium">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right style="thin">
          <color indexed="64"/>
        </right>
        <top style="thin">
          <color indexed="64"/>
        </top>
        <bottom style="medium">
          <color indexed="64"/>
        </bottom>
      </border>
      <protection locked="0" hidden="0"/>
    </dxf>
    <dxf>
      <border outline="0">
        <left style="medium">
          <color indexed="64"/>
        </left>
        <top style="medium">
          <color indexed="64"/>
        </top>
        <bottom style="medium">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rgb="FFFFFF99"/>
        </patternFill>
      </fill>
      <alignment horizontal="left" vertical="center" textRotation="0" wrapText="1" indent="0" justifyLastLine="0" shrinkToFit="0" readingOrder="0"/>
      <protection locked="0" hidden="0"/>
    </dxf>
    <dxf>
      <font>
        <b/>
        <i val="0"/>
        <strike val="0"/>
        <condense val="0"/>
        <extend val="0"/>
        <outline val="0"/>
        <shadow val="0"/>
        <u val="none"/>
        <vertAlign val="baseline"/>
        <sz val="11"/>
        <color auto="1"/>
        <name val="Arial"/>
        <scheme val="none"/>
      </font>
      <numFmt numFmtId="1" formatCode="0"/>
      <fill>
        <patternFill patternType="solid">
          <fgColor indexed="64"/>
          <bgColor theme="7" tint="0.399975585192419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family val="2"/>
        <scheme val="none"/>
      </font>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1" formatCode="0"/>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style="medium">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medium">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solid">
          <fgColor indexed="64"/>
          <bgColor theme="0" tint="-4.9989318521683403E-2"/>
        </patternFill>
      </fill>
      <alignment horizontal="right" vertical="center" textRotation="0" wrapText="1" indent="0" justifyLastLine="0" shrinkToFit="0" readingOrder="0"/>
      <border diagonalUp="0" diagonalDown="0" outline="0">
        <left style="thin">
          <color indexed="64"/>
        </left>
        <right/>
        <top style="thin">
          <color indexed="64"/>
        </top>
        <bottom/>
      </border>
      <protection locked="0" hidden="0"/>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0" hidden="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auto="1"/>
        <name val="Arial"/>
        <scheme val="none"/>
      </font>
      <numFmt numFmtId="1" formatCode="0"/>
      <fill>
        <patternFill patternType="none">
          <fgColor indexed="64"/>
          <bgColor indexed="65"/>
        </patternFill>
      </fill>
      <alignment horizontal="left" vertical="center" textRotation="0" wrapText="1" indent="0" justifyLastLine="0" shrinkToFit="0" readingOrder="0"/>
      <protection locked="0" hidden="0"/>
    </dxf>
    <dxf>
      <border outline="0">
        <bottom style="medium">
          <color indexed="64"/>
        </bottom>
      </border>
    </dxf>
    <dxf>
      <font>
        <b/>
        <i val="0"/>
        <strike val="0"/>
        <condense val="0"/>
        <extend val="0"/>
        <outline val="0"/>
        <shadow val="0"/>
        <u val="none"/>
        <vertAlign val="baseline"/>
        <sz val="11"/>
        <color auto="1"/>
        <name val="Arial"/>
        <scheme val="none"/>
      </font>
      <numFmt numFmtId="1" formatCode="0"/>
      <fill>
        <patternFill patternType="solid">
          <fgColor indexed="64"/>
          <bgColor theme="7" tint="0.399975585192419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family val="2"/>
        <scheme val="none"/>
      </font>
      <alignment horizontal="right" vertical="center" textRotation="0" wrapText="1" indent="0" justifyLastLine="0" shrinkToFit="0" readingOrder="0"/>
      <protection locked="0" hidden="0"/>
    </dxf>
    <dxf>
      <numFmt numFmtId="1" formatCode="0"/>
      <alignment horizontal="lef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167" formatCode="0.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167" formatCode="0.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167" formatCode="0.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167" formatCode="0.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167" formatCode="0.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167" formatCode="0.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167" formatCode="0.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167" formatCode="0.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167" formatCode="0.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167" formatCode="0.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167" formatCode="0.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167" formatCode="0.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167" formatCode="0.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167" formatCode="0.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167" formatCode="0.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167" formatCode="0.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167" formatCode="0.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167" formatCode="0.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167" formatCode="0.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167" formatCode="0.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medium">
          <color indexed="64"/>
        </left>
        <right/>
        <top/>
        <bottom/>
      </border>
      <protection locked="0" hidden="0"/>
    </dxf>
    <dxf>
      <alignment horizontal="right" vertical="center" textRotation="0" indent="0" justifyLastLine="0" readingOrder="0"/>
      <border outline="0">
        <left style="medium">
          <color indexed="64"/>
        </left>
      </border>
    </dxf>
    <dxf>
      <font>
        <b val="0"/>
        <i val="0"/>
        <strike val="0"/>
        <condense val="0"/>
        <extend val="0"/>
        <outline val="0"/>
        <shadow val="0"/>
        <u val="none"/>
        <vertAlign val="baseline"/>
        <sz val="11"/>
        <color auto="1"/>
        <name val="Arial"/>
        <family val="2"/>
        <scheme val="none"/>
      </font>
      <numFmt numFmtId="1" formatCode="0"/>
      <fill>
        <patternFill patternType="solid">
          <fgColor indexed="64"/>
          <bgColor theme="0" tint="-4.9989318521683403E-2"/>
        </patternFill>
      </fill>
      <alignment horizontal="right" vertical="center" textRotation="0" wrapText="1" indent="0" justifyLastLine="0" shrinkToFit="0" readingOrder="0"/>
      <border diagonalUp="0" diagonalDown="0" outline="0">
        <left style="thin">
          <color indexed="64"/>
        </left>
        <right style="medium">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family val="2"/>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right style="thin">
          <color indexed="64"/>
        </right>
        <top style="thin">
          <color indexed="64"/>
        </top>
        <bottom style="medium">
          <color indexed="64"/>
        </bottom>
      </border>
      <protection locked="0" hidden="0"/>
    </dxf>
    <dxf>
      <border outline="0">
        <left style="medium">
          <color indexed="64"/>
        </left>
        <top style="medium">
          <color indexed="64"/>
        </top>
        <bottom style="medium">
          <color indexed="64"/>
        </bottom>
      </border>
    </dxf>
    <dxf>
      <numFmt numFmtId="1" formatCode="0"/>
      <alignment horizontal="left" vertical="center" textRotation="0" indent="0" justifyLastLine="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5" tint="0.399975585192419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0" hidden="0"/>
    </dxf>
    <dxf>
      <font>
        <color rgb="FF9C0006"/>
      </font>
      <fill>
        <patternFill>
          <bgColor rgb="FFFFC7CE"/>
        </patternFill>
      </fill>
    </dxf>
    <dxf>
      <font>
        <color rgb="FF9C0006"/>
      </font>
      <fill>
        <patternFill>
          <bgColor rgb="FFFFC7CE"/>
        </patternFill>
      </fill>
    </dxf>
    <dxf>
      <fill>
        <patternFill>
          <bgColor theme="5"/>
        </patternFill>
      </fill>
    </dxf>
    <dxf>
      <fill>
        <patternFill>
          <bgColor theme="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5"/>
        </patternFill>
      </fill>
    </dxf>
    <dxf>
      <fill>
        <patternFill>
          <bgColor theme="5"/>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ill>
        <patternFill>
          <bgColor theme="5"/>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ill>
        <patternFill>
          <bgColor theme="5"/>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ill>
        <patternFill>
          <bgColor theme="5"/>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ill>
        <patternFill>
          <bgColor theme="5"/>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ill>
        <patternFill>
          <bgColor theme="5"/>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ill>
        <patternFill>
          <bgColor theme="5"/>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ill>
        <patternFill>
          <bgColor theme="5"/>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theme="5"/>
        </patternFill>
      </fill>
    </dxf>
    <dxf>
      <fill>
        <patternFill>
          <bgColor rgb="FFFFFF00"/>
        </patternFill>
      </fill>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ont>
        <b val="0"/>
        <i val="0"/>
        <strike val="0"/>
        <color auto="1"/>
      </font>
      <numFmt numFmtId="0" formatCode="General"/>
      <fill>
        <patternFill patternType="solid">
          <fgColor theme="1"/>
          <bgColor rgb="FFFF0000"/>
        </patternFill>
      </fill>
      <border>
        <top/>
      </border>
    </dxf>
    <dxf>
      <fill>
        <patternFill>
          <bgColor theme="5"/>
        </patternFill>
      </fill>
    </dxf>
    <dxf>
      <fill>
        <patternFill>
          <bgColor rgb="FFFFFF00"/>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ill>
        <patternFill>
          <bgColor theme="5"/>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ill>
        <patternFill>
          <bgColor theme="5"/>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theme="5"/>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ont>
        <b val="0"/>
        <i val="0"/>
        <strike val="0"/>
        <color auto="1"/>
      </font>
      <numFmt numFmtId="0" formatCode="General"/>
      <fill>
        <patternFill patternType="solid">
          <fgColor theme="1"/>
          <bgColor rgb="FFFF0000"/>
        </patternFill>
      </fill>
      <border>
        <top/>
      </border>
    </dxf>
    <dxf>
      <fill>
        <patternFill>
          <bgColor theme="5"/>
        </patternFill>
      </fill>
    </dxf>
    <dxf>
      <fill>
        <patternFill>
          <bgColor rgb="FFFFFF00"/>
        </patternFill>
      </fill>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medium">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right style="thin">
          <color indexed="64"/>
        </right>
        <top style="thin">
          <color indexed="64"/>
        </top>
        <bottom style="medium">
          <color indexed="64"/>
        </bottom>
      </border>
      <protection locked="0" hidden="0"/>
    </dxf>
    <dxf>
      <border outline="0">
        <left style="medium">
          <color indexed="64"/>
        </left>
        <top style="medium">
          <color indexed="64"/>
        </top>
        <bottom style="medium">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rgb="FFFFFF99"/>
        </patternFill>
      </fill>
      <alignment horizontal="left" vertical="center" textRotation="0" wrapText="1" indent="0" justifyLastLine="0" shrinkToFit="0" readingOrder="0"/>
      <protection locked="0" hidden="0"/>
    </dxf>
    <dxf>
      <font>
        <b/>
        <i val="0"/>
        <strike val="0"/>
        <condense val="0"/>
        <extend val="0"/>
        <outline val="0"/>
        <shadow val="0"/>
        <u val="none"/>
        <vertAlign val="baseline"/>
        <sz val="11"/>
        <color auto="1"/>
        <name val="Arial"/>
        <scheme val="none"/>
      </font>
      <numFmt numFmtId="1" formatCode="0"/>
      <fill>
        <patternFill patternType="solid">
          <fgColor indexed="64"/>
          <bgColor theme="4" tint="0.399975585192419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family val="2"/>
        <scheme val="none"/>
      </font>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1" formatCode="0"/>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thin">
          <color indexed="64"/>
        </left>
        <right style="thin">
          <color indexed="64"/>
        </right>
        <top style="thin">
          <color auto="1"/>
        </top>
        <bottom style="thin">
          <color auto="1"/>
        </bottom>
      </border>
      <protection locked="0" hidden="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thin">
          <color indexed="64"/>
        </left>
        <right style="thin">
          <color indexed="64"/>
        </right>
        <top style="thin">
          <color auto="1"/>
        </top>
        <bottom style="thin">
          <color auto="1"/>
        </bottom>
      </border>
      <protection locked="0" hidden="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thin">
          <color indexed="64"/>
        </left>
        <right style="thin">
          <color indexed="64"/>
        </right>
        <top style="thin">
          <color auto="1"/>
        </top>
        <bottom style="thin">
          <color auto="1"/>
        </bottom>
      </border>
      <protection locked="0" hidden="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thin">
          <color indexed="64"/>
        </left>
        <right style="thin">
          <color indexed="64"/>
        </right>
        <top style="thin">
          <color auto="1"/>
        </top>
        <bottom style="thin">
          <color auto="1"/>
        </bottom>
      </border>
      <protection locked="0" hidden="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thin">
          <color indexed="64"/>
        </left>
        <right style="thin">
          <color indexed="64"/>
        </right>
        <top style="thin">
          <color auto="1"/>
        </top>
        <bottom style="thin">
          <color auto="1"/>
        </bottom>
      </border>
      <protection locked="0" hidden="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style="medium">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medium">
          <color indexed="64"/>
        </left>
        <right style="thin">
          <color indexed="64"/>
        </right>
        <top style="thin">
          <color auto="1"/>
        </top>
        <bottom style="thin">
          <color auto="1"/>
        </bottom>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solid">
          <fgColor indexed="64"/>
          <bgColor theme="0" tint="-4.9989318521683403E-2"/>
        </patternFill>
      </fill>
      <alignment horizontal="right" vertical="center" textRotation="0" wrapText="1" indent="0" justifyLastLine="0" shrinkToFit="0" readingOrder="0"/>
      <border diagonalUp="0" diagonalDown="0" outline="0">
        <left style="thin">
          <color indexed="64"/>
        </left>
        <right/>
        <top style="thin">
          <color indexed="64"/>
        </top>
        <bottom/>
      </border>
      <protection locked="0" hidden="0"/>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0" hidden="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auto="1"/>
        <name val="Arial"/>
        <scheme val="none"/>
      </font>
      <numFmt numFmtId="1" formatCode="0"/>
      <fill>
        <patternFill patternType="none">
          <fgColor indexed="64"/>
          <bgColor indexed="65"/>
        </patternFill>
      </fill>
      <alignment horizontal="left" vertical="center" textRotation="0" wrapText="1" indent="0" justifyLastLine="0" shrinkToFit="0" readingOrder="0"/>
      <protection locked="0" hidden="0"/>
    </dxf>
    <dxf>
      <border outline="0">
        <bottom style="medium">
          <color indexed="64"/>
        </bottom>
      </border>
    </dxf>
    <dxf>
      <font>
        <b/>
        <i val="0"/>
        <strike val="0"/>
        <condense val="0"/>
        <extend val="0"/>
        <outline val="0"/>
        <shadow val="0"/>
        <u val="none"/>
        <vertAlign val="baseline"/>
        <sz val="11"/>
        <color auto="1"/>
        <name val="Arial"/>
        <scheme val="none"/>
      </font>
      <numFmt numFmtId="1" formatCode="0"/>
      <fill>
        <patternFill patternType="solid">
          <fgColor indexed="64"/>
          <bgColor theme="4" tint="0.399975585192419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0" hidden="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font>
        <sz val="11"/>
        <color auto="1"/>
      </font>
      <numFmt numFmtId="2" formatCode="0.00"/>
      <fill>
        <patternFill patternType="solid">
          <fgColor indexed="64"/>
          <bgColor indexed="43"/>
        </patternFill>
      </fill>
      <alignment horizontal="right" vertical="center" textRotation="0" wrapText="1" indent="0" justifyLastLine="0" shrinkToFit="0" readingOrder="0"/>
      <border diagonalUp="0" diagonalDown="0">
        <left/>
        <right style="thin">
          <color indexed="64"/>
        </right>
        <top style="thin">
          <color indexed="64"/>
        </top>
        <bottom style="medium">
          <color indexed="64"/>
        </bottom>
        <vertical/>
        <horizontal/>
      </border>
      <protection locked="0" hidden="0"/>
    </dxf>
    <dxf>
      <font>
        <sz val="11"/>
        <color auto="1"/>
      </font>
      <numFmt numFmtId="2" formatCode="0.00"/>
      <fill>
        <patternFill patternType="solid">
          <fgColor indexed="64"/>
          <bgColor indexed="43"/>
        </patternFill>
      </fill>
      <alignment horizontal="right" vertical="center" textRotation="0" wrapText="1" indent="0" justifyLastLine="0" shrinkToFit="0" readingOrder="0"/>
      <border diagonalUp="0" diagonalDown="0">
        <left/>
        <right style="thin">
          <color indexed="64"/>
        </right>
        <top style="thin">
          <color indexed="64"/>
        </top>
        <bottom style="medium">
          <color indexed="64"/>
        </bottom>
        <vertical/>
        <horizontal/>
      </border>
      <protection locked="0" hidden="0"/>
    </dxf>
    <dxf>
      <font>
        <sz val="11"/>
        <color auto="1"/>
      </font>
      <numFmt numFmtId="2" formatCode="0.00"/>
      <fill>
        <patternFill patternType="solid">
          <fgColor indexed="64"/>
          <bgColor indexed="43"/>
        </patternFill>
      </fill>
      <alignment horizontal="right" vertical="center" textRotation="0" wrapText="1" indent="0" justifyLastLine="0" shrinkToFit="0" readingOrder="0"/>
      <border diagonalUp="0" diagonalDown="0">
        <left/>
        <right style="thin">
          <color indexed="64"/>
        </right>
        <top style="thin">
          <color indexed="64"/>
        </top>
        <bottom style="medium">
          <color indexed="64"/>
        </bottom>
        <vertical/>
        <horizontal/>
      </border>
      <protection locked="0" hidden="0"/>
    </dxf>
    <dxf>
      <font>
        <sz val="11"/>
        <color auto="1"/>
      </font>
      <numFmt numFmtId="2" formatCode="0.00"/>
      <fill>
        <patternFill patternType="solid">
          <fgColor indexed="64"/>
          <bgColor indexed="43"/>
        </patternFill>
      </fill>
      <alignment horizontal="right" vertical="center" textRotation="0" wrapText="1" indent="0" justifyLastLine="0" shrinkToFit="0" readingOrder="0"/>
      <border diagonalUp="0" diagonalDown="0">
        <left/>
        <right style="thin">
          <color indexed="64"/>
        </right>
        <top style="thin">
          <color indexed="64"/>
        </top>
        <bottom style="medium">
          <color indexed="64"/>
        </bottom>
        <vertical/>
        <horizontal/>
      </border>
      <protection locked="0" hidden="0"/>
    </dxf>
    <dxf>
      <font>
        <sz val="11"/>
        <color auto="1"/>
      </font>
      <numFmt numFmtId="2" formatCode="0.00"/>
      <fill>
        <patternFill patternType="solid">
          <fgColor indexed="64"/>
          <bgColor indexed="43"/>
        </patternFill>
      </fill>
      <alignment horizontal="right" vertical="center" textRotation="0" wrapText="1" indent="0" justifyLastLine="0" shrinkToFit="0" readingOrder="0"/>
      <border diagonalUp="0" diagonalDown="0">
        <left/>
        <right style="thin">
          <color indexed="64"/>
        </right>
        <top style="thin">
          <color indexed="64"/>
        </top>
        <bottom style="medium">
          <color indexed="64"/>
        </bottom>
        <vertical/>
        <horizontal/>
      </border>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right style="thin">
          <color indexed="64"/>
        </right>
        <top style="thin">
          <color indexed="64"/>
        </top>
        <bottom style="medium">
          <color indexed="64"/>
        </bottom>
      </border>
      <protection locked="0" hidden="0"/>
    </dxf>
    <dxf>
      <border outline="0">
        <left style="medium">
          <color indexed="64"/>
        </left>
        <top style="medium">
          <color indexed="64"/>
        </top>
        <bottom style="medium">
          <color indexed="64"/>
        </bottom>
      </border>
    </dxf>
    <dxf>
      <numFmt numFmtId="1" formatCode="0"/>
      <alignment horizontal="left" vertical="center" textRotation="0" indent="0" justifyLastLine="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8" tint="0.399975585192419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medium">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right style="thin">
          <color indexed="64"/>
        </right>
        <top style="thin">
          <color indexed="64"/>
        </top>
        <bottom style="medium">
          <color indexed="64"/>
        </bottom>
      </border>
      <protection locked="0" hidden="0"/>
    </dxf>
    <dxf>
      <border outline="0">
        <left style="medium">
          <color indexed="64"/>
        </left>
        <top style="medium">
          <color indexed="64"/>
        </top>
        <bottom style="medium">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rgb="FFFFFF99"/>
        </patternFill>
      </fill>
      <alignment horizontal="left" vertical="center" textRotation="0" wrapText="1" indent="0" justifyLastLine="0" shrinkToFit="0" readingOrder="0"/>
      <protection locked="0" hidden="0"/>
    </dxf>
    <dxf>
      <font>
        <b/>
        <i val="0"/>
        <strike val="0"/>
        <condense val="0"/>
        <extend val="0"/>
        <outline val="0"/>
        <shadow val="0"/>
        <u val="none"/>
        <vertAlign val="baseline"/>
        <sz val="11"/>
        <color auto="1"/>
        <name val="Arial"/>
        <scheme val="none"/>
      </font>
      <numFmt numFmtId="1" formatCode="0"/>
      <fill>
        <patternFill patternType="solid">
          <fgColor indexed="64"/>
          <bgColor theme="7" tint="0.399975585192419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style="medium">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medium">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solid">
          <fgColor indexed="64"/>
          <bgColor theme="0" tint="-4.9989318521683403E-2"/>
        </patternFill>
      </fill>
      <alignment horizontal="right" vertical="center" textRotation="0" wrapText="1" indent="0" justifyLastLine="0" shrinkToFit="0" readingOrder="0"/>
      <border diagonalUp="0" diagonalDown="0" outline="0">
        <left style="thin">
          <color indexed="64"/>
        </left>
        <right/>
        <top style="thin">
          <color indexed="64"/>
        </top>
        <bottom/>
      </border>
      <protection locked="0" hidden="0"/>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0" hidden="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auto="1"/>
        <name val="Arial"/>
        <scheme val="none"/>
      </font>
      <numFmt numFmtId="1" formatCode="0"/>
      <fill>
        <patternFill patternType="none">
          <fgColor indexed="64"/>
          <bgColor indexed="65"/>
        </patternFill>
      </fill>
      <alignment horizontal="left" vertical="center" textRotation="0" wrapText="1" indent="0" justifyLastLine="0" shrinkToFit="0" readingOrder="0"/>
      <protection locked="0" hidden="0"/>
    </dxf>
    <dxf>
      <border outline="0">
        <bottom style="medium">
          <color indexed="64"/>
        </bottom>
      </border>
    </dxf>
    <dxf>
      <font>
        <b/>
        <i val="0"/>
        <strike val="0"/>
        <condense val="0"/>
        <extend val="0"/>
        <outline val="0"/>
        <shadow val="0"/>
        <u val="none"/>
        <vertAlign val="baseline"/>
        <sz val="11"/>
        <color auto="1"/>
        <name val="Arial"/>
        <scheme val="none"/>
      </font>
      <numFmt numFmtId="1" formatCode="0"/>
      <fill>
        <patternFill patternType="solid">
          <fgColor indexed="64"/>
          <bgColor theme="7" tint="0.399975585192419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0" hidden="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border outline="0">
        <left style="medium">
          <color indexed="64"/>
        </left>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right style="thin">
          <color indexed="64"/>
        </right>
        <top style="thin">
          <color indexed="64"/>
        </top>
        <bottom style="medium">
          <color indexed="64"/>
        </bottom>
      </border>
      <protection locked="0" hidden="0"/>
    </dxf>
    <dxf>
      <border outline="0">
        <left style="medium">
          <color indexed="64"/>
        </left>
        <top style="medium">
          <color indexed="64"/>
        </top>
        <bottom style="medium">
          <color indexed="64"/>
        </bottom>
      </border>
    </dxf>
    <dxf>
      <numFmt numFmtId="1" formatCode="0"/>
      <alignment horizontal="left" vertical="center" textRotation="0" indent="0" justifyLastLine="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5" tint="0.399975585192419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0" hidden="0"/>
    </dxf>
    <dxf>
      <fill>
        <patternFill>
          <bgColor theme="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5"/>
        </patternFill>
      </fill>
    </dxf>
    <dxf>
      <fill>
        <patternFill>
          <bgColor theme="5"/>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ill>
        <patternFill>
          <bgColor theme="5"/>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ill>
        <patternFill>
          <bgColor theme="5"/>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ill>
        <patternFill>
          <bgColor theme="5"/>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ill>
        <patternFill>
          <bgColor theme="5"/>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ont>
        <b val="0"/>
        <i val="0"/>
        <strike val="0"/>
        <color auto="1"/>
      </font>
      <numFmt numFmtId="0" formatCode="General"/>
      <fill>
        <patternFill patternType="solid">
          <fgColor theme="1"/>
          <bgColor rgb="FFFF0000"/>
        </patternFill>
      </fill>
      <border>
        <top/>
      </border>
    </dxf>
    <dxf>
      <fill>
        <patternFill>
          <bgColor theme="5"/>
        </patternFill>
      </fill>
    </dxf>
    <dxf>
      <fill>
        <patternFill>
          <bgColor theme="5"/>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ill>
        <patternFill>
          <bgColor theme="5"/>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ont>
        <b val="0"/>
        <i val="0"/>
        <strike val="0"/>
        <color auto="1"/>
      </font>
      <numFmt numFmtId="0" formatCode="General"/>
      <fill>
        <patternFill patternType="solid">
          <fgColor theme="1"/>
          <bgColor rgb="FFFF0000"/>
        </patternFill>
      </fill>
      <border>
        <top/>
      </border>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ill>
        <patternFill>
          <bgColor theme="5"/>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ont>
        <b val="0"/>
        <i val="0"/>
        <strike val="0"/>
        <color auto="1"/>
      </font>
      <numFmt numFmtId="0" formatCode="General"/>
      <fill>
        <patternFill patternType="solid">
          <fgColor theme="1"/>
          <bgColor rgb="FFFF0000"/>
        </patternFill>
      </fill>
      <border>
        <top/>
      </border>
    </dxf>
    <dxf>
      <fill>
        <patternFill>
          <bgColor theme="5"/>
        </patternFill>
      </fill>
    </dxf>
    <dxf>
      <fill>
        <patternFill>
          <bgColor rgb="FFFFFF00"/>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ill>
        <patternFill>
          <bgColor theme="5"/>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ont>
        <b val="0"/>
        <i val="0"/>
        <strike val="0"/>
        <color auto="1"/>
      </font>
      <numFmt numFmtId="0" formatCode="General"/>
      <fill>
        <patternFill patternType="solid">
          <fgColor theme="1"/>
          <bgColor rgb="FFFF0000"/>
        </patternFill>
      </fill>
      <border>
        <top/>
      </border>
    </dxf>
    <dxf>
      <fill>
        <patternFill>
          <bgColor theme="5"/>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ill>
        <patternFill>
          <bgColor theme="5"/>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ill>
        <patternFill>
          <bgColor theme="5"/>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ont>
        <b val="0"/>
        <i val="0"/>
        <strike val="0"/>
        <color auto="1"/>
      </font>
      <numFmt numFmtId="0" formatCode="General"/>
      <fill>
        <patternFill patternType="solid">
          <fgColor theme="1"/>
          <bgColor rgb="FFFF0000"/>
        </patternFill>
      </fill>
      <border>
        <top/>
      </border>
    </dxf>
    <dxf>
      <fill>
        <patternFill>
          <bgColor theme="5"/>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theme="5"/>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ill>
        <patternFill>
          <bgColor theme="5"/>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medium">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medium">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1" indent="0" justifyLastLine="0" shrinkToFit="0" readingOrder="0"/>
      <border diagonalUp="0" diagonalDown="0" outline="0">
        <left style="thin">
          <color indexed="64"/>
        </left>
        <right style="medium">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right style="thin">
          <color indexed="64"/>
        </right>
        <top style="thin">
          <color indexed="64"/>
        </top>
        <bottom style="medium">
          <color indexed="64"/>
        </bottom>
      </border>
      <protection locked="0" hidden="0"/>
    </dxf>
    <dxf>
      <border outline="0">
        <left style="medium">
          <color indexed="64"/>
        </left>
        <top style="medium">
          <color indexed="64"/>
        </top>
        <bottom style="medium">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rgb="FFFFFF99"/>
        </patternFill>
      </fill>
      <alignment horizontal="left" vertical="center" textRotation="0" wrapText="1" indent="0" justifyLastLine="0" shrinkToFit="0" readingOrder="0"/>
      <protection locked="0" hidden="0"/>
    </dxf>
    <dxf>
      <font>
        <b/>
        <i val="0"/>
        <strike val="0"/>
        <condense val="0"/>
        <extend val="0"/>
        <outline val="0"/>
        <shadow val="0"/>
        <u val="none"/>
        <vertAlign val="baseline"/>
        <sz val="11"/>
        <color auto="1"/>
        <name val="Arial"/>
        <scheme val="none"/>
      </font>
      <numFmt numFmtId="1" formatCode="0"/>
      <fill>
        <patternFill patternType="solid">
          <fgColor indexed="64"/>
          <bgColor theme="4" tint="0.399975585192419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thin">
          <color indexed="64"/>
        </left>
        <right style="thin">
          <color indexed="64"/>
        </right>
        <top style="thin">
          <color auto="1"/>
        </top>
        <bottom style="thin">
          <color auto="1"/>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thin">
          <color indexed="64"/>
        </left>
        <right style="thin">
          <color indexed="64"/>
        </right>
        <top style="thin">
          <color auto="1"/>
        </top>
        <bottom style="thin">
          <color auto="1"/>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thin">
          <color indexed="64"/>
        </left>
        <right style="thin">
          <color indexed="64"/>
        </right>
        <top style="thin">
          <color auto="1"/>
        </top>
        <bottom style="thin">
          <color auto="1"/>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thin">
          <color indexed="64"/>
        </left>
        <right style="thin">
          <color indexed="64"/>
        </right>
        <top style="thin">
          <color auto="1"/>
        </top>
        <bottom style="thin">
          <color auto="1"/>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thin">
          <color indexed="64"/>
        </left>
        <right style="thin">
          <color indexed="64"/>
        </right>
        <top style="thin">
          <color auto="1"/>
        </top>
        <bottom style="thin">
          <color auto="1"/>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medium">
          <color indexed="64"/>
        </left>
        <right style="thin">
          <color indexed="64"/>
        </right>
        <top style="thin">
          <color auto="1"/>
        </top>
        <bottom style="thin">
          <color auto="1"/>
        </bottom>
      </border>
      <protection locked="0" hidden="0"/>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0" hidden="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auto="1"/>
        <name val="Arial"/>
        <scheme val="none"/>
      </font>
      <numFmt numFmtId="1" formatCode="0"/>
      <fill>
        <patternFill patternType="none">
          <fgColor indexed="64"/>
          <bgColor indexed="65"/>
        </patternFill>
      </fill>
      <alignment horizontal="left" vertical="center" textRotation="0" wrapText="1" indent="0" justifyLastLine="0" shrinkToFit="0" readingOrder="0"/>
      <protection locked="0" hidden="0"/>
    </dxf>
    <dxf>
      <border outline="0">
        <bottom style="medium">
          <color indexed="64"/>
        </bottom>
      </border>
    </dxf>
    <dxf>
      <font>
        <b/>
        <i val="0"/>
        <strike val="0"/>
        <condense val="0"/>
        <extend val="0"/>
        <outline val="0"/>
        <shadow val="0"/>
        <u val="none"/>
        <vertAlign val="baseline"/>
        <sz val="11"/>
        <color auto="1"/>
        <name val="Arial"/>
        <scheme val="none"/>
      </font>
      <numFmt numFmtId="1" formatCode="0"/>
      <fill>
        <patternFill patternType="solid">
          <fgColor indexed="64"/>
          <bgColor theme="4" tint="0.399975585192419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0" hidden="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right style="thin">
          <color indexed="64"/>
        </right>
        <top style="thin">
          <color indexed="64"/>
        </top>
        <bottom style="medium">
          <color indexed="64"/>
        </bottom>
      </border>
      <protection locked="0" hidden="0"/>
    </dxf>
    <dxf>
      <border outline="0">
        <left style="medium">
          <color indexed="64"/>
        </left>
        <top style="medium">
          <color indexed="64"/>
        </top>
        <bottom style="medium">
          <color indexed="64"/>
        </bottom>
      </border>
    </dxf>
    <dxf>
      <numFmt numFmtId="1" formatCode="0"/>
      <alignment horizontal="left" vertical="center" textRotation="0" indent="0" justifyLastLine="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8" tint="0.399975585192419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medium">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medium">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1" indent="0" justifyLastLine="0" shrinkToFit="0" readingOrder="0"/>
      <border diagonalUp="0" diagonalDown="0" outline="0">
        <left style="thin">
          <color indexed="64"/>
        </left>
        <right style="medium">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right style="thin">
          <color indexed="64"/>
        </right>
        <top style="thin">
          <color indexed="64"/>
        </top>
        <bottom style="medium">
          <color indexed="64"/>
        </bottom>
      </border>
      <protection locked="0" hidden="0"/>
    </dxf>
    <dxf>
      <border outline="0">
        <left style="medium">
          <color indexed="64"/>
        </left>
        <top style="medium">
          <color indexed="64"/>
        </top>
        <bottom style="medium">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rgb="FFFFFF99"/>
        </patternFill>
      </fill>
      <alignment horizontal="left" vertical="center" textRotation="0" wrapText="1" indent="0" justifyLastLine="0" shrinkToFit="0" readingOrder="0"/>
      <protection locked="0" hidden="0"/>
    </dxf>
    <dxf>
      <font>
        <b/>
        <i val="0"/>
        <strike val="0"/>
        <condense val="0"/>
        <extend val="0"/>
        <outline val="0"/>
        <shadow val="0"/>
        <u val="none"/>
        <vertAlign val="baseline"/>
        <sz val="11"/>
        <color auto="1"/>
        <name val="Arial"/>
        <scheme val="none"/>
      </font>
      <numFmt numFmtId="1" formatCode="0"/>
      <fill>
        <patternFill patternType="solid">
          <fgColor indexed="64"/>
          <bgColor theme="7" tint="0.399975585192419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style="medium">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medium">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solid">
          <fgColor indexed="64"/>
          <bgColor theme="0" tint="-4.9989318521683403E-2"/>
        </patternFill>
      </fill>
      <alignment horizontal="right" vertical="center" textRotation="0" wrapText="1" indent="0" justifyLastLine="0" shrinkToFit="0" readingOrder="0"/>
      <border diagonalUp="0" diagonalDown="0" outline="0">
        <left style="thin">
          <color indexed="64"/>
        </left>
        <right/>
        <top style="thin">
          <color indexed="64"/>
        </top>
        <bottom/>
      </border>
      <protection locked="0" hidden="0"/>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0" hidden="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auto="1"/>
        <name val="Arial"/>
        <scheme val="none"/>
      </font>
      <numFmt numFmtId="1" formatCode="0"/>
      <fill>
        <patternFill patternType="none">
          <fgColor indexed="64"/>
          <bgColor indexed="65"/>
        </patternFill>
      </fill>
      <alignment horizontal="left" vertical="center" textRotation="0" wrapText="1" indent="0" justifyLastLine="0" shrinkToFit="0" readingOrder="0"/>
      <protection locked="0" hidden="0"/>
    </dxf>
    <dxf>
      <border outline="0">
        <bottom style="medium">
          <color indexed="64"/>
        </bottom>
      </border>
    </dxf>
    <dxf>
      <font>
        <b/>
        <i val="0"/>
        <strike val="0"/>
        <condense val="0"/>
        <extend val="0"/>
        <outline val="0"/>
        <shadow val="0"/>
        <u val="none"/>
        <vertAlign val="baseline"/>
        <sz val="11"/>
        <color auto="1"/>
        <name val="Arial"/>
        <scheme val="none"/>
      </font>
      <numFmt numFmtId="1" formatCode="0"/>
      <fill>
        <patternFill patternType="solid">
          <fgColor indexed="64"/>
          <bgColor theme="7" tint="0.399975585192419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0" hidden="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border outline="0">
        <left style="medium">
          <color indexed="64"/>
        </left>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right style="thin">
          <color indexed="64"/>
        </right>
        <top style="thin">
          <color indexed="64"/>
        </top>
        <bottom style="medium">
          <color indexed="64"/>
        </bottom>
      </border>
      <protection locked="0" hidden="0"/>
    </dxf>
    <dxf>
      <border outline="0">
        <left style="medium">
          <color indexed="64"/>
        </left>
        <top style="medium">
          <color indexed="64"/>
        </top>
        <bottom style="medium">
          <color indexed="64"/>
        </bottom>
      </border>
    </dxf>
    <dxf>
      <numFmt numFmtId="1" formatCode="0"/>
      <alignment horizontal="left" vertical="center" textRotation="0" indent="0" justifyLastLine="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5" tint="0.399975585192419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0" hidden="0"/>
    </dxf>
    <dxf>
      <font>
        <color rgb="FF9C0006"/>
      </font>
      <fill>
        <patternFill>
          <bgColor rgb="FFFFC7CE"/>
        </patternFill>
      </fill>
    </dxf>
    <dxf>
      <font>
        <color rgb="FF9C0006"/>
      </font>
      <fill>
        <patternFill>
          <bgColor rgb="FFFFC7CE"/>
        </patternFill>
      </fill>
    </dxf>
    <dxf>
      <fill>
        <patternFill>
          <bgColor theme="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ill>
        <patternFill>
          <bgColor theme="5"/>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ill>
        <patternFill>
          <bgColor theme="5"/>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ill>
        <patternFill>
          <bgColor theme="5"/>
        </patternFill>
      </fill>
    </dxf>
    <dxf>
      <fill>
        <patternFill>
          <bgColor theme="5"/>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ill>
        <patternFill>
          <bgColor theme="5"/>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ill>
        <patternFill>
          <bgColor theme="5"/>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ont>
        <b val="0"/>
        <i val="0"/>
        <strike val="0"/>
        <color auto="1"/>
      </font>
      <numFmt numFmtId="0" formatCode="General"/>
      <fill>
        <patternFill patternType="solid">
          <fgColor theme="1"/>
          <bgColor rgb="FFFF0000"/>
        </patternFill>
      </fill>
      <border>
        <top/>
      </border>
    </dxf>
    <dxf>
      <fill>
        <patternFill>
          <bgColor theme="5"/>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ill>
        <patternFill>
          <bgColor theme="5"/>
        </patternFill>
      </fill>
    </dxf>
    <dxf>
      <fill>
        <patternFill>
          <bgColor theme="5"/>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ont>
        <b val="0"/>
        <i val="0"/>
        <strike val="0"/>
        <color auto="1"/>
      </font>
      <numFmt numFmtId="0" formatCode="General"/>
      <fill>
        <patternFill patternType="solid">
          <fgColor theme="1"/>
          <bgColor rgb="FFFF0000"/>
        </patternFill>
      </fill>
      <border>
        <top/>
      </border>
    </dxf>
    <dxf>
      <fill>
        <patternFill>
          <bgColor theme="5"/>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ill>
        <patternFill>
          <bgColor theme="5"/>
        </patternFill>
      </fill>
    </dxf>
    <dxf>
      <fill>
        <patternFill>
          <bgColor rgb="FFFFFF00"/>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theme="5"/>
        </patternFill>
      </fill>
    </dxf>
    <dxf>
      <fill>
        <patternFill>
          <bgColor rgb="FFFFFF00"/>
        </patternFill>
      </fill>
    </dxf>
    <dxf>
      <fill>
        <patternFill>
          <bgColor theme="5"/>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ill>
        <patternFill>
          <bgColor theme="5"/>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theme="5"/>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ont>
        <b val="0"/>
        <i val="0"/>
        <strike val="0"/>
        <color auto="1"/>
      </font>
      <numFmt numFmtId="0" formatCode="General"/>
      <fill>
        <patternFill patternType="solid">
          <fgColor theme="1"/>
          <bgColor rgb="FFFF0000"/>
        </patternFill>
      </fill>
      <border>
        <top/>
      </border>
    </dxf>
    <dxf>
      <fill>
        <patternFill>
          <bgColor theme="5"/>
        </patternFill>
      </fill>
    </dxf>
    <dxf>
      <fill>
        <patternFill>
          <bgColor rgb="FFFFFF00"/>
        </patternFill>
      </fill>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theme="5"/>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theme="5"/>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ill>
        <patternFill>
          <bgColor theme="5"/>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medium">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right style="thin">
          <color indexed="64"/>
        </right>
        <top style="thin">
          <color indexed="64"/>
        </top>
        <bottom style="medium">
          <color indexed="64"/>
        </bottom>
      </border>
      <protection locked="0" hidden="0"/>
    </dxf>
    <dxf>
      <border outline="0">
        <left style="medium">
          <color indexed="64"/>
        </left>
        <top style="medium">
          <color indexed="64"/>
        </top>
        <bottom style="medium">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rgb="FFFFFF99"/>
        </patternFill>
      </fill>
      <alignment horizontal="left" vertical="center" textRotation="0" wrapText="1" indent="0" justifyLastLine="0" shrinkToFit="0" readingOrder="0"/>
      <protection locked="0" hidden="0"/>
    </dxf>
    <dxf>
      <font>
        <b/>
        <i val="0"/>
        <strike val="0"/>
        <condense val="0"/>
        <extend val="0"/>
        <outline val="0"/>
        <shadow val="0"/>
        <u val="none"/>
        <vertAlign val="baseline"/>
        <sz val="11"/>
        <color auto="1"/>
        <name val="Arial"/>
        <scheme val="none"/>
      </font>
      <numFmt numFmtId="1" formatCode="0"/>
      <fill>
        <patternFill patternType="solid">
          <fgColor indexed="64"/>
          <bgColor theme="4" tint="0.399975585192419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family val="2"/>
        <scheme val="none"/>
      </font>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1" formatCode="0"/>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thin">
          <color indexed="64"/>
        </left>
        <right style="thin">
          <color indexed="64"/>
        </right>
        <top style="thin">
          <color auto="1"/>
        </top>
        <bottom style="thin">
          <color auto="1"/>
        </bottom>
      </border>
      <protection locked="0" hidden="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thin">
          <color indexed="64"/>
        </left>
        <right style="thin">
          <color indexed="64"/>
        </right>
        <top style="thin">
          <color auto="1"/>
        </top>
        <bottom style="thin">
          <color auto="1"/>
        </bottom>
      </border>
      <protection locked="0" hidden="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thin">
          <color indexed="64"/>
        </left>
        <right style="thin">
          <color indexed="64"/>
        </right>
        <top style="thin">
          <color auto="1"/>
        </top>
        <bottom style="thin">
          <color auto="1"/>
        </bottom>
      </border>
      <protection locked="0" hidden="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thin">
          <color indexed="64"/>
        </left>
        <right style="thin">
          <color indexed="64"/>
        </right>
        <top style="thin">
          <color auto="1"/>
        </top>
        <bottom style="thin">
          <color auto="1"/>
        </bottom>
      </border>
      <protection locked="0" hidden="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thin">
          <color indexed="64"/>
        </left>
        <right style="thin">
          <color indexed="64"/>
        </right>
        <top style="thin">
          <color auto="1"/>
        </top>
        <bottom style="thin">
          <color auto="1"/>
        </bottom>
      </border>
      <protection locked="0" hidden="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style="medium">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medium">
          <color indexed="64"/>
        </left>
        <right style="thin">
          <color indexed="64"/>
        </right>
        <top style="thin">
          <color auto="1"/>
        </top>
        <bottom style="thin">
          <color auto="1"/>
        </bottom>
      </border>
      <protection locked="0" hidden="0"/>
    </dxf>
    <dxf>
      <font>
        <b val="0"/>
        <i val="0"/>
        <strike val="0"/>
        <condense val="0"/>
        <extend val="0"/>
        <outline val="0"/>
        <shadow val="0"/>
        <u val="none"/>
        <vertAlign val="baseline"/>
        <sz val="11"/>
        <color auto="1"/>
        <name val="Arial"/>
        <family val="2"/>
        <scheme val="none"/>
      </font>
      <numFmt numFmtId="1" formatCode="0"/>
      <fill>
        <patternFill patternType="solid">
          <fgColor indexed="64"/>
          <bgColor theme="0" tint="-4.9989318521683403E-2"/>
        </patternFill>
      </fill>
      <alignment horizontal="right" vertical="center" textRotation="0" wrapText="1" indent="0" justifyLastLine="0" shrinkToFit="0" readingOrder="0"/>
      <border diagonalUp="0" diagonalDown="0" outline="0">
        <left style="thin">
          <color indexed="64"/>
        </left>
        <right/>
        <top style="thin">
          <color indexed="64"/>
        </top>
        <bottom/>
      </border>
      <protection locked="0" hidden="0"/>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0" hidden="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auto="1"/>
        <name val="Arial"/>
        <scheme val="none"/>
      </font>
      <numFmt numFmtId="1" formatCode="0"/>
      <fill>
        <patternFill patternType="none">
          <fgColor indexed="64"/>
          <bgColor indexed="65"/>
        </patternFill>
      </fill>
      <alignment horizontal="left" vertical="center" textRotation="0" wrapText="1" indent="0" justifyLastLine="0" shrinkToFit="0" readingOrder="0"/>
      <protection locked="0" hidden="0"/>
    </dxf>
    <dxf>
      <border outline="0">
        <bottom style="medium">
          <color indexed="64"/>
        </bottom>
      </border>
    </dxf>
    <dxf>
      <font>
        <b/>
        <i val="0"/>
        <strike val="0"/>
        <condense val="0"/>
        <extend val="0"/>
        <outline val="0"/>
        <shadow val="0"/>
        <u val="none"/>
        <vertAlign val="baseline"/>
        <sz val="11"/>
        <color auto="1"/>
        <name val="Arial"/>
        <scheme val="none"/>
      </font>
      <numFmt numFmtId="1" formatCode="0"/>
      <fill>
        <patternFill patternType="solid">
          <fgColor indexed="64"/>
          <bgColor theme="4" tint="0.399975585192419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0" hidden="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font>
        <sz val="11"/>
        <color auto="1"/>
      </font>
      <numFmt numFmtId="2" formatCode="0.00"/>
      <fill>
        <patternFill patternType="solid">
          <fgColor indexed="64"/>
          <bgColor indexed="43"/>
        </patternFill>
      </fill>
      <alignment horizontal="right" vertical="center" textRotation="0" wrapText="1" indent="0" justifyLastLine="0" shrinkToFit="0" readingOrder="0"/>
      <border diagonalUp="0" diagonalDown="0">
        <left/>
        <right style="thin">
          <color indexed="64"/>
        </right>
        <top style="thin">
          <color indexed="64"/>
        </top>
        <bottom style="medium">
          <color indexed="64"/>
        </bottom>
        <vertical/>
        <horizontal/>
      </border>
      <protection locked="0" hidden="0"/>
    </dxf>
    <dxf>
      <font>
        <sz val="11"/>
        <color auto="1"/>
      </font>
      <numFmt numFmtId="2" formatCode="0.00"/>
      <fill>
        <patternFill patternType="solid">
          <fgColor indexed="64"/>
          <bgColor indexed="43"/>
        </patternFill>
      </fill>
      <alignment horizontal="right" vertical="center" textRotation="0" wrapText="1" indent="0" justifyLastLine="0" shrinkToFit="0" readingOrder="0"/>
      <border diagonalUp="0" diagonalDown="0">
        <left/>
        <right style="thin">
          <color indexed="64"/>
        </right>
        <top style="thin">
          <color indexed="64"/>
        </top>
        <bottom style="medium">
          <color indexed="64"/>
        </bottom>
        <vertical/>
        <horizontal/>
      </border>
      <protection locked="0" hidden="0"/>
    </dxf>
    <dxf>
      <font>
        <sz val="11"/>
        <color auto="1"/>
      </font>
      <numFmt numFmtId="2" formatCode="0.00"/>
      <fill>
        <patternFill patternType="solid">
          <fgColor indexed="64"/>
          <bgColor indexed="43"/>
        </patternFill>
      </fill>
      <alignment horizontal="right" vertical="center" textRotation="0" wrapText="1" indent="0" justifyLastLine="0" shrinkToFit="0" readingOrder="0"/>
      <border diagonalUp="0" diagonalDown="0">
        <left/>
        <right style="thin">
          <color indexed="64"/>
        </right>
        <top style="thin">
          <color indexed="64"/>
        </top>
        <bottom style="medium">
          <color indexed="64"/>
        </bottom>
        <vertical/>
        <horizontal/>
      </border>
      <protection locked="0" hidden="0"/>
    </dxf>
    <dxf>
      <font>
        <sz val="11"/>
        <color auto="1"/>
      </font>
      <numFmt numFmtId="2" formatCode="0.00"/>
      <fill>
        <patternFill patternType="solid">
          <fgColor indexed="64"/>
          <bgColor indexed="43"/>
        </patternFill>
      </fill>
      <alignment horizontal="right" vertical="center" textRotation="0" wrapText="1" indent="0" justifyLastLine="0" shrinkToFit="0" readingOrder="0"/>
      <border diagonalUp="0" diagonalDown="0">
        <left/>
        <right style="thin">
          <color indexed="64"/>
        </right>
        <top style="thin">
          <color indexed="64"/>
        </top>
        <bottom style="medium">
          <color indexed="64"/>
        </bottom>
        <vertical/>
        <horizontal/>
      </border>
      <protection locked="0" hidden="0"/>
    </dxf>
    <dxf>
      <font>
        <sz val="11"/>
        <color auto="1"/>
      </font>
      <numFmt numFmtId="2" formatCode="0.00"/>
      <fill>
        <patternFill patternType="solid">
          <fgColor indexed="64"/>
          <bgColor indexed="43"/>
        </patternFill>
      </fill>
      <alignment horizontal="right" vertical="center" textRotation="0" wrapText="1" indent="0" justifyLastLine="0" shrinkToFit="0" readingOrder="0"/>
      <border diagonalUp="0" diagonalDown="0">
        <left/>
        <right style="thin">
          <color indexed="64"/>
        </right>
        <top style="thin">
          <color indexed="64"/>
        </top>
        <bottom style="medium">
          <color indexed="64"/>
        </bottom>
        <vertical/>
        <horizontal/>
      </border>
      <protection locked="0" hidden="0"/>
    </dxf>
    <dxf>
      <alignment horizontal="right" vertical="center" textRotation="0" indent="0" justifyLastLine="0" readingOrder="0"/>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right style="thin">
          <color indexed="64"/>
        </right>
        <top style="thin">
          <color indexed="64"/>
        </top>
        <bottom style="medium">
          <color indexed="64"/>
        </bottom>
      </border>
      <protection locked="0" hidden="0"/>
    </dxf>
    <dxf>
      <border outline="0">
        <left style="medium">
          <color indexed="64"/>
        </left>
        <top style="medium">
          <color indexed="64"/>
        </top>
        <bottom style="medium">
          <color indexed="64"/>
        </bottom>
      </border>
    </dxf>
    <dxf>
      <numFmt numFmtId="1" formatCode="0"/>
      <alignment horizontal="left" vertical="center" textRotation="0" indent="0" justifyLastLine="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8" tint="0.399975585192419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medium">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rgb="FFFFFF99"/>
        </patternFill>
      </fill>
      <alignment horizontal="right" vertical="center" textRotation="0" wrapText="1" indent="0" justifyLastLine="0" shrinkToFit="0" readingOrder="0"/>
      <border diagonalUp="0" diagonalDown="0" outline="0">
        <left/>
        <right style="thin">
          <color indexed="64"/>
        </right>
        <top style="thin">
          <color indexed="64"/>
        </top>
        <bottom/>
      </border>
      <protection locked="0" hidden="0"/>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right style="thin">
          <color indexed="64"/>
        </right>
        <top style="thin">
          <color indexed="64"/>
        </top>
        <bottom style="medium">
          <color indexed="64"/>
        </bottom>
      </border>
      <protection locked="0" hidden="0"/>
    </dxf>
    <dxf>
      <border outline="0">
        <left style="medium">
          <color indexed="64"/>
        </left>
        <top style="medium">
          <color indexed="64"/>
        </top>
        <bottom style="medium">
          <color indexed="64"/>
        </bottom>
      </border>
    </dxf>
    <dxf>
      <font>
        <b val="0"/>
        <i val="0"/>
        <strike val="0"/>
        <condense val="0"/>
        <extend val="0"/>
        <outline val="0"/>
        <shadow val="0"/>
        <u val="none"/>
        <vertAlign val="baseline"/>
        <sz val="11"/>
        <color auto="1"/>
        <name val="Arial"/>
        <scheme val="none"/>
      </font>
      <numFmt numFmtId="1" formatCode="0"/>
      <fill>
        <patternFill patternType="solid">
          <fgColor indexed="64"/>
          <bgColor rgb="FFFFFF99"/>
        </patternFill>
      </fill>
      <alignment horizontal="left" vertical="center" textRotation="0" wrapText="1" indent="0" justifyLastLine="0" shrinkToFit="0" readingOrder="0"/>
      <protection locked="0" hidden="0"/>
    </dxf>
    <dxf>
      <font>
        <b/>
        <i val="0"/>
        <strike val="0"/>
        <condense val="0"/>
        <extend val="0"/>
        <outline val="0"/>
        <shadow val="0"/>
        <u val="none"/>
        <vertAlign val="baseline"/>
        <sz val="11"/>
        <color auto="1"/>
        <name val="Arial"/>
        <scheme val="none"/>
      </font>
      <numFmt numFmtId="1" formatCode="0"/>
      <fill>
        <patternFill patternType="solid">
          <fgColor indexed="64"/>
          <bgColor theme="7" tint="0.399975585192419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1" formatCode="0"/>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left style="medium">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1" formatCode="0"/>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family val="2"/>
        <scheme val="none"/>
      </font>
      <numFmt numFmtId="2" formatCode="0.00"/>
      <alignment horizontal="left" vertical="center" textRotation="0" wrapText="1" indent="0" justifyLastLine="0" shrinkToFit="0" readingOrder="0"/>
      <protection locked="0" hidden="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auto="1"/>
        <name val="Arial"/>
        <scheme val="none"/>
      </font>
      <numFmt numFmtId="1" formatCode="0"/>
      <fill>
        <patternFill patternType="none">
          <fgColor indexed="64"/>
          <bgColor indexed="65"/>
        </patternFill>
      </fill>
      <alignment horizontal="left" vertical="center" textRotation="0" wrapText="1" indent="0" justifyLastLine="0" shrinkToFit="0" readingOrder="0"/>
      <protection locked="0" hidden="0"/>
    </dxf>
    <dxf>
      <border outline="0">
        <bottom style="medium">
          <color indexed="64"/>
        </bottom>
      </border>
    </dxf>
    <dxf>
      <font>
        <b/>
        <i val="0"/>
        <strike val="0"/>
        <condense val="0"/>
        <extend val="0"/>
        <outline val="0"/>
        <shadow val="0"/>
        <u val="none"/>
        <vertAlign val="baseline"/>
        <sz val="11"/>
        <color auto="1"/>
        <name val="Arial"/>
        <scheme val="none"/>
      </font>
      <numFmt numFmtId="1" formatCode="0"/>
      <fill>
        <patternFill patternType="solid">
          <fgColor indexed="64"/>
          <bgColor theme="7" tint="0.399975585192419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0" hidden="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border outline="0">
        <left style="medium">
          <color indexed="64"/>
        </left>
      </border>
    </dxf>
    <dxf>
      <font>
        <b val="0"/>
        <i val="0"/>
        <strike val="0"/>
        <condense val="0"/>
        <extend val="0"/>
        <outline val="0"/>
        <shadow val="0"/>
        <u val="none"/>
        <vertAlign val="baseline"/>
        <sz val="11"/>
        <color auto="1"/>
        <name val="Arial"/>
        <scheme val="none"/>
      </font>
      <numFmt numFmtId="1" formatCode="0"/>
      <fill>
        <patternFill patternType="solid">
          <fgColor indexed="64"/>
          <bgColor theme="0" tint="-4.9989318521683403E-2"/>
        </patternFill>
      </fill>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numFmt numFmtId="30" formatCode="@"/>
      <fill>
        <patternFill patternType="solid">
          <fgColor indexed="64"/>
          <bgColor theme="0" tint="-4.9989318521683403E-2"/>
        </patternFill>
      </fill>
      <alignment horizontal="left" vertical="center" textRotation="0" wrapText="1" indent="0" justifyLastLine="0" shrinkToFit="1"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medium">
          <color indexed="64"/>
        </bottom>
      </border>
      <protection locked="0" hidden="0"/>
    </dxf>
    <dxf>
      <font>
        <b val="0"/>
        <i val="0"/>
        <strike val="0"/>
        <condense val="0"/>
        <extend val="0"/>
        <outline val="0"/>
        <shadow val="0"/>
        <u val="none"/>
        <vertAlign val="baseline"/>
        <sz val="11"/>
        <color auto="1"/>
        <name val="Arial"/>
        <scheme val="none"/>
      </font>
      <fill>
        <patternFill patternType="solid">
          <fgColor indexed="64"/>
          <bgColor theme="0" tint="-4.9989318521683403E-2"/>
        </patternFill>
      </fill>
      <alignment horizontal="left" vertical="center" textRotation="0" wrapText="1" indent="0" justifyLastLine="0" shrinkToFit="0" readingOrder="0"/>
      <border diagonalUp="0" diagonalDown="0" outline="0">
        <left/>
        <right style="thin">
          <color indexed="64"/>
        </right>
        <top style="thin">
          <color indexed="64"/>
        </top>
        <bottom style="medium">
          <color indexed="64"/>
        </bottom>
      </border>
      <protection locked="0" hidden="0"/>
    </dxf>
    <dxf>
      <border outline="0">
        <left style="medium">
          <color indexed="64"/>
        </left>
        <top style="medium">
          <color indexed="64"/>
        </top>
        <bottom style="medium">
          <color indexed="64"/>
        </bottom>
      </border>
    </dxf>
    <dxf>
      <numFmt numFmtId="1" formatCode="0"/>
      <alignment horizontal="left" vertical="center" textRotation="0" indent="0" justifyLastLine="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5" tint="0.399975585192419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0" hidden="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5"/>
        </patternFill>
      </fill>
    </dxf>
    <dxf>
      <fill>
        <patternFill>
          <bgColor theme="5"/>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ill>
        <patternFill>
          <bgColor theme="5"/>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ill>
        <patternFill>
          <bgColor theme="5"/>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ont>
        <b val="0"/>
        <i val="0"/>
        <strike val="0"/>
        <color auto="1"/>
      </font>
      <numFmt numFmtId="0" formatCode="General"/>
      <fill>
        <patternFill patternType="solid">
          <fgColor theme="1"/>
          <bgColor rgb="FFFF0000"/>
        </patternFill>
      </fill>
      <border>
        <top/>
      </border>
    </dxf>
    <dxf>
      <fill>
        <patternFill>
          <bgColor theme="5"/>
        </patternFill>
      </fill>
    </dxf>
    <dxf>
      <fill>
        <patternFill>
          <bgColor rgb="FFFFFF00"/>
        </patternFill>
      </fill>
    </dxf>
    <dxf>
      <fill>
        <patternFill>
          <bgColor theme="5"/>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ill>
        <patternFill>
          <bgColor theme="5"/>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theme="5"/>
        </patternFill>
      </fill>
    </dxf>
    <dxf>
      <fill>
        <patternFill>
          <bgColor rgb="FFFFFF00"/>
        </patternFill>
      </fill>
    </dxf>
    <dxf>
      <fill>
        <patternFill>
          <bgColor theme="5"/>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ill>
        <patternFill>
          <bgColor theme="5"/>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ill>
        <patternFill>
          <bgColor theme="5"/>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ont>
        <b val="0"/>
        <i val="0"/>
        <strike val="0"/>
        <color auto="1"/>
      </font>
      <numFmt numFmtId="0" formatCode="General"/>
      <fill>
        <patternFill patternType="solid">
          <fgColor theme="1"/>
          <bgColor rgb="FFFF0000"/>
        </patternFill>
      </fill>
      <border>
        <top/>
      </border>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ill>
        <patternFill>
          <bgColor theme="5"/>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theme="5"/>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ont>
        <b val="0"/>
        <i val="0"/>
        <strike val="0"/>
        <color auto="1"/>
      </font>
      <numFmt numFmtId="0" formatCode="General"/>
      <fill>
        <patternFill patternType="solid">
          <fgColor theme="1"/>
          <bgColor rgb="FFFF0000"/>
        </patternFill>
      </fill>
      <border>
        <top/>
      </border>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ill>
        <patternFill>
          <bgColor theme="5"/>
        </patternFill>
      </fill>
    </dxf>
    <dxf>
      <fill>
        <patternFill>
          <bgColor theme="5"/>
        </patternFill>
      </fill>
    </dxf>
    <dxf>
      <fill>
        <patternFill>
          <bgColor rgb="FFFFFF00"/>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ont>
        <b val="0"/>
        <i val="0"/>
        <strike val="0"/>
        <color auto="1"/>
      </font>
      <numFmt numFmtId="0" formatCode="General"/>
      <fill>
        <patternFill patternType="solid">
          <fgColor theme="1"/>
          <bgColor rgb="FFFF0000"/>
        </patternFill>
      </fill>
      <border>
        <top/>
      </border>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theme="5"/>
        </patternFill>
      </fill>
    </dxf>
    <dxf>
      <font>
        <b val="0"/>
        <i val="0"/>
        <strike val="0"/>
        <color auto="1"/>
      </font>
      <numFmt numFmtId="0" formatCode="General"/>
      <fill>
        <patternFill patternType="solid">
          <fgColor theme="1"/>
          <bgColor rgb="FFFF0000"/>
        </patternFill>
      </fill>
      <border>
        <top/>
      </border>
    </dxf>
    <dxf>
      <fill>
        <patternFill>
          <bgColor rgb="FFFFFF00"/>
        </patternFill>
      </fill>
    </dxf>
    <dxf>
      <fill>
        <patternFill>
          <bgColor rgb="FFFFFF00"/>
        </patternFill>
      </fill>
    </dxf>
    <dxf>
      <fill>
        <patternFill>
          <bgColor theme="5"/>
        </patternFill>
      </fill>
    </dxf>
    <dxf>
      <font>
        <b val="0"/>
        <i val="0"/>
        <strike val="0"/>
        <color auto="1"/>
      </font>
      <numFmt numFmtId="0" formatCode="General"/>
      <fill>
        <patternFill patternType="solid">
          <fgColor theme="1"/>
          <bgColor rgb="FFFF0000"/>
        </patternFill>
      </fill>
      <border>
        <top/>
      </border>
    </dxf>
    <dxf>
      <font>
        <b val="0"/>
        <i val="0"/>
        <strike val="0"/>
        <condense val="0"/>
        <extend val="0"/>
        <outline val="0"/>
        <shadow val="0"/>
        <u val="none"/>
        <vertAlign val="baseline"/>
        <sz val="11"/>
        <color theme="1"/>
        <name val="Arial"/>
        <scheme val="none"/>
      </font>
      <numFmt numFmtId="2" formatCode="0.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65" formatCode="0.0"/>
      <fill>
        <patternFill patternType="solid">
          <fgColor indexed="64"/>
          <bgColor rgb="FFFFFFFF"/>
        </patternFill>
      </fill>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2" formatCode="0.00"/>
      <fill>
        <patternFill patternType="solid">
          <fgColor indexed="64"/>
          <bgColor rgb="FFFFFFFF"/>
        </patternFill>
      </fill>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numFmt numFmtId="2" formatCode="0.00"/>
      <fill>
        <patternFill patternType="solid">
          <fgColor indexed="64"/>
          <bgColor rgb="FFFFFFFF"/>
        </patternFill>
      </fill>
      <alignment horizontal="right" vertical="center" textRotation="0" wrapText="1" indent="0" justifyLastLine="0" shrinkToFit="0" readingOrder="0"/>
      <border diagonalUp="0" diagonalDown="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Arial"/>
        <scheme val="none"/>
      </font>
      <fill>
        <patternFill patternType="solid">
          <fgColor indexed="64"/>
          <bgColor theme="7" tint="0.59999389629810485"/>
        </patternFill>
      </fill>
      <alignment horizontal="right" vertical="center" textRotation="0" wrapText="1" indent="0" justifyLastLine="0" shrinkToFit="0" readingOrder="0"/>
      <border diagonalUp="0" diagonalDown="0" outline="0">
        <left style="thin">
          <color rgb="FF000000"/>
        </left>
        <right style="medium">
          <color indexed="64"/>
        </right>
        <top style="thin">
          <color rgb="FF000000"/>
        </top>
        <bottom style="thin">
          <color rgb="FF000000"/>
        </bottom>
      </border>
    </dxf>
    <dxf>
      <font>
        <b val="0"/>
        <i val="0"/>
        <strike val="0"/>
        <condense val="0"/>
        <extend val="0"/>
        <outline val="0"/>
        <shadow val="0"/>
        <u val="none"/>
        <vertAlign val="baseline"/>
        <sz val="11"/>
        <color theme="1"/>
        <name val="Arial"/>
        <scheme val="none"/>
      </font>
      <fill>
        <patternFill patternType="solid">
          <fgColor indexed="64"/>
          <bgColor theme="7" tint="0.59999389629810485"/>
        </patternFill>
      </fill>
      <alignment horizontal="lef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fill>
        <patternFill patternType="solid">
          <fgColor indexed="64"/>
          <bgColor theme="7" tint="0.59999389629810485"/>
        </patternFill>
      </fill>
      <alignment horizontal="lef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rgb="FF000000"/>
        <name val="Arial"/>
        <scheme val="none"/>
      </font>
      <fill>
        <patternFill patternType="solid">
          <fgColor indexed="64"/>
          <bgColor theme="7" tint="0.59999389629810485"/>
        </patternFill>
      </fill>
      <alignment horizontal="lef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fill>
        <patternFill patternType="solid">
          <fgColor indexed="64"/>
          <bgColor theme="7" tint="0.59999389629810485"/>
        </patternFill>
      </fill>
      <alignment horizontal="left" vertical="center" textRotation="0" wrapText="1" indent="0" justifyLastLine="0" shrinkToFit="0" readingOrder="0"/>
      <border diagonalUp="0" diagonalDown="0" outline="0">
        <left/>
        <right style="thin">
          <color rgb="FF000000"/>
        </right>
        <top style="thin">
          <color rgb="FF000000"/>
        </top>
        <bottom style="thin">
          <color rgb="FF000000"/>
        </bottom>
      </border>
    </dxf>
    <dxf>
      <border outline="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1"/>
        <color theme="1"/>
        <name val="Arial"/>
        <scheme val="none"/>
      </font>
      <alignment horizontal="right" vertical="center" textRotation="0" wrapText="1" indent="0" justifyLastLine="0" shrinkToFit="0" readingOrder="0"/>
    </dxf>
    <dxf>
      <border outline="0">
        <bottom style="medium">
          <color rgb="FF000000"/>
        </bottom>
      </border>
    </dxf>
    <dxf>
      <font>
        <b/>
        <i val="0"/>
        <strike val="0"/>
        <condense val="0"/>
        <extend val="0"/>
        <outline val="0"/>
        <shadow val="0"/>
        <u val="none"/>
        <vertAlign val="baseline"/>
        <sz val="11"/>
        <color auto="1"/>
        <name val="Arial"/>
        <scheme val="none"/>
      </font>
      <numFmt numFmtId="1" formatCode="0"/>
      <fill>
        <patternFill patternType="solid">
          <fgColor indexed="64"/>
          <bgColor theme="7" tint="0.39997558519241921"/>
        </patternFill>
      </fill>
      <alignment horizontal="left" vertical="center" textRotation="0" wrapText="1" indent="0" justifyLastLine="0" shrinkToFit="0" readingOrder="0"/>
      <border diagonalUp="0" diagonalDown="0" outline="0">
        <left style="thin">
          <color rgb="FF000000"/>
        </left>
        <right style="thin">
          <color rgb="FF000000"/>
        </right>
        <top/>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numFmt numFmtId="14" formatCode="0.00%"/>
      <alignment horizontal="righ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Arial"/>
        <scheme val="none"/>
      </font>
      <fill>
        <patternFill patternType="solid">
          <fgColor indexed="64"/>
          <bgColor theme="7" tint="0.59999389629810485"/>
        </patternFill>
      </fill>
      <alignment horizontal="right" vertical="center" textRotation="0" wrapText="1" indent="0" justifyLastLine="0" shrinkToFit="0" readingOrder="0"/>
      <border diagonalUp="0" diagonalDown="0" outline="0">
        <left style="thin">
          <color auto="1"/>
        </left>
        <right style="medium">
          <color indexed="64"/>
        </right>
        <top style="medium">
          <color auto="1"/>
        </top>
        <bottom style="medium">
          <color auto="1"/>
        </bottom>
      </border>
    </dxf>
    <dxf>
      <font>
        <b val="0"/>
        <i val="0"/>
        <strike val="0"/>
        <condense val="0"/>
        <extend val="0"/>
        <outline val="0"/>
        <shadow val="0"/>
        <u val="none"/>
        <vertAlign val="baseline"/>
        <sz val="11"/>
        <color theme="1"/>
        <name val="Arial"/>
        <scheme val="none"/>
      </font>
      <fill>
        <patternFill patternType="solid">
          <fgColor indexed="64"/>
          <bgColor theme="7" tint="0.59999389629810485"/>
        </patternFill>
      </fill>
      <alignment horizontal="left" vertical="center" textRotation="0" wrapText="1" indent="0" justifyLastLine="0" shrinkToFit="0" readingOrder="0"/>
      <border diagonalUp="0" diagonalDown="0" outline="0">
        <left style="thin">
          <color auto="1"/>
        </left>
        <right style="thin">
          <color auto="1"/>
        </right>
        <top style="medium">
          <color auto="1"/>
        </top>
        <bottom style="medium">
          <color auto="1"/>
        </bottom>
      </border>
    </dxf>
    <dxf>
      <font>
        <b val="0"/>
        <i val="0"/>
        <strike val="0"/>
        <condense val="0"/>
        <extend val="0"/>
        <outline val="0"/>
        <shadow val="0"/>
        <u val="none"/>
        <vertAlign val="baseline"/>
        <sz val="11"/>
        <color theme="1"/>
        <name val="Arial"/>
        <scheme val="none"/>
      </font>
      <fill>
        <patternFill patternType="solid">
          <fgColor indexed="64"/>
          <bgColor theme="7" tint="0.59999389629810485"/>
        </patternFill>
      </fill>
      <alignment horizontal="left" vertical="center" textRotation="0" wrapText="1" indent="0" justifyLastLine="0" shrinkToFit="0" readingOrder="0"/>
      <border diagonalUp="0" diagonalDown="0" outline="0">
        <left style="thin">
          <color auto="1"/>
        </left>
        <right style="thin">
          <color auto="1"/>
        </right>
        <top style="medium">
          <color auto="1"/>
        </top>
        <bottom style="medium">
          <color auto="1"/>
        </bottom>
      </border>
    </dxf>
    <dxf>
      <font>
        <b val="0"/>
        <i val="0"/>
        <strike val="0"/>
        <condense val="0"/>
        <extend val="0"/>
        <outline val="0"/>
        <shadow val="0"/>
        <u val="none"/>
        <vertAlign val="baseline"/>
        <sz val="11"/>
        <color rgb="FF000000"/>
        <name val="Arial"/>
        <scheme val="none"/>
      </font>
      <fill>
        <patternFill patternType="solid">
          <fgColor indexed="64"/>
          <bgColor theme="7" tint="0.59999389629810485"/>
        </patternFill>
      </fill>
      <alignment horizontal="left" vertical="center" textRotation="0" wrapText="1" indent="0" justifyLastLine="0" shrinkToFit="0" readingOrder="0"/>
      <border diagonalUp="0" diagonalDown="0" outline="0">
        <left style="thin">
          <color auto="1"/>
        </left>
        <right style="thin">
          <color auto="1"/>
        </right>
        <top style="medium">
          <color auto="1"/>
        </top>
        <bottom style="medium">
          <color auto="1"/>
        </bottom>
      </border>
    </dxf>
    <dxf>
      <font>
        <b val="0"/>
        <i val="0"/>
        <strike val="0"/>
        <condense val="0"/>
        <extend val="0"/>
        <outline val="0"/>
        <shadow val="0"/>
        <u val="none"/>
        <vertAlign val="baseline"/>
        <sz val="11"/>
        <color theme="1"/>
        <name val="Arial"/>
        <scheme val="none"/>
      </font>
      <fill>
        <patternFill patternType="solid">
          <fgColor indexed="64"/>
          <bgColor theme="7" tint="0.59999389629810485"/>
        </patternFill>
      </fill>
      <alignment horizontal="left" vertical="center" textRotation="0" wrapText="1" indent="0" justifyLastLine="0" shrinkToFit="0" readingOrder="0"/>
      <border diagonalUp="0" diagonalDown="0" outline="0">
        <left style="medium">
          <color indexed="64"/>
        </left>
        <right style="thin">
          <color auto="1"/>
        </right>
        <top style="medium">
          <color auto="1"/>
        </top>
        <bottom style="medium">
          <color auto="1"/>
        </bottom>
      </border>
    </dxf>
    <dxf>
      <border outline="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1"/>
        <color theme="1"/>
        <name val="Arial"/>
        <scheme val="none"/>
      </font>
      <alignment horizontal="left" vertical="center" textRotation="0" wrapText="1" indent="0" justifyLastLine="0" shrinkToFit="0" readingOrder="0"/>
    </dxf>
    <dxf>
      <border outline="0">
        <bottom style="medium">
          <color rgb="FF000000"/>
        </bottom>
      </border>
    </dxf>
    <dxf>
      <font>
        <b/>
        <i val="0"/>
        <strike val="0"/>
        <condense val="0"/>
        <extend val="0"/>
        <outline val="0"/>
        <shadow val="0"/>
        <u val="none"/>
        <vertAlign val="baseline"/>
        <sz val="11"/>
        <color auto="1"/>
        <name val="Arial"/>
        <scheme val="none"/>
      </font>
      <numFmt numFmtId="1" formatCode="0"/>
      <fill>
        <patternFill patternType="solid">
          <fgColor indexed="64"/>
          <bgColor theme="7" tint="0.39997558519241921"/>
        </patternFill>
      </fill>
      <alignment horizontal="left" vertical="center" textRotation="0" wrapText="1" indent="0" justifyLastLine="0" shrinkToFit="0" readingOrder="0"/>
      <border diagonalUp="0" diagonalDown="0" outline="0">
        <left style="thin">
          <color rgb="FF000000"/>
        </left>
        <right style="thin">
          <color rgb="FF000000"/>
        </right>
        <top/>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numFmt numFmtId="165" formatCode="0.0"/>
      <alignment horizontal="right" vertical="center"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fill>
        <patternFill patternType="solid">
          <fgColor indexed="64"/>
          <bgColor theme="0" tint="-0.14999847407452621"/>
        </patternFill>
      </fill>
      <alignment horizontal="right" vertical="center" textRotation="0" wrapText="1" indent="0" justifyLastLine="0" shrinkToFit="0" readingOrder="0"/>
      <border diagonalUp="0" diagonalDown="0" outline="0">
        <left style="thin">
          <color indexed="64"/>
        </left>
        <right style="medium">
          <color rgb="FF000000"/>
        </right>
        <top style="thin">
          <color indexed="64"/>
        </top>
        <bottom style="thin">
          <color indexed="64"/>
        </bottom>
      </border>
    </dxf>
    <dxf>
      <font>
        <b val="0"/>
        <i val="0"/>
        <strike val="0"/>
        <condense val="0"/>
        <extend val="0"/>
        <outline val="0"/>
        <shadow val="0"/>
        <u val="none"/>
        <vertAlign val="baseline"/>
        <sz val="11"/>
        <color theme="1"/>
        <name val="Arial"/>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scheme val="none"/>
      </font>
      <fill>
        <patternFill patternType="solid">
          <fgColor rgb="FF000000"/>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scheme val="none"/>
      </font>
      <fill>
        <patternFill patternType="solid">
          <fgColor rgb="FF000000"/>
          <bgColor theme="0" tint="-0.14999847407452621"/>
        </patternFill>
      </fill>
      <alignment horizontal="left" vertical="center" textRotation="0" wrapText="1" indent="0" justifyLastLine="0" shrinkToFit="0" readingOrder="0"/>
      <border diagonalUp="0" diagonalDown="0">
        <left style="medium">
          <color rgb="FF000000"/>
        </left>
        <right style="thin">
          <color indexed="64"/>
        </right>
        <top style="thin">
          <color indexed="64"/>
        </top>
        <bottom style="thin">
          <color indexed="64"/>
        </bottom>
        <vertical/>
        <horizontal/>
      </border>
    </dxf>
    <dxf>
      <border outline="0">
        <right style="medium">
          <color indexed="64"/>
        </right>
        <top style="medium">
          <color indexed="64"/>
        </top>
      </border>
    </dxf>
    <dxf>
      <font>
        <b val="0"/>
        <i val="0"/>
        <strike val="0"/>
        <condense val="0"/>
        <extend val="0"/>
        <outline val="0"/>
        <shadow val="0"/>
        <u val="none"/>
        <vertAlign val="baseline"/>
        <sz val="11"/>
        <color theme="1"/>
        <name val="Arial"/>
        <scheme val="none"/>
      </font>
      <alignment horizontal="left" vertical="center" textRotation="0" wrapText="1" indent="0" justifyLastLine="0" shrinkToFit="0" readingOrder="0"/>
    </dxf>
    <dxf>
      <font>
        <b/>
        <i val="0"/>
        <strike val="0"/>
        <condense val="0"/>
        <extend val="0"/>
        <outline val="0"/>
        <shadow val="0"/>
        <u val="none"/>
        <vertAlign val="baseline"/>
        <sz val="11"/>
        <color auto="1"/>
        <name val="Arial"/>
        <scheme val="none"/>
      </font>
      <numFmt numFmtId="1" formatCode="0"/>
      <fill>
        <patternFill patternType="solid">
          <fgColor indexed="64"/>
          <bgColor theme="7" tint="0.399975585192419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0" hidden="0"/>
    </dxf>
    <dxf>
      <alignment horizontal="right" vertical="center" textRotation="0" indent="0" justifyLastLine="0" readingOrder="0"/>
      <border diagonalUp="0" diagonalDown="0" outline="0">
        <left style="medium">
          <color indexed="64"/>
        </left>
        <right style="medium">
          <color indexed="64"/>
        </right>
        <top/>
        <bottom/>
      </border>
    </dxf>
    <dxf>
      <alignment horizontal="right" vertical="center" textRotation="0" indent="0" justifyLastLine="0" readingOrder="0"/>
      <border diagonalUp="0" diagonalDown="0" outline="0">
        <left style="medium">
          <color indexed="64"/>
        </left>
        <right style="medium">
          <color indexed="64"/>
        </right>
        <top/>
        <bottom/>
      </border>
    </dxf>
    <dxf>
      <alignment horizontal="right" vertical="center" textRotation="0" indent="0" justifyLastLine="0" readingOrder="0"/>
      <border diagonalUp="0" diagonalDown="0" outline="0">
        <left style="medium">
          <color indexed="64"/>
        </left>
        <right style="medium">
          <color indexed="64"/>
        </right>
        <top/>
        <bottom/>
      </border>
    </dxf>
    <dxf>
      <alignment horizontal="right" vertical="center" textRotation="0" indent="0" justifyLastLine="0" readingOrder="0"/>
      <border diagonalUp="0" diagonalDown="0" outline="0">
        <left style="medium">
          <color indexed="64"/>
        </left>
        <right style="medium">
          <color indexed="64"/>
        </right>
        <top/>
        <bottom/>
      </border>
    </dxf>
    <dxf>
      <alignment horizontal="right" vertical="center" textRotation="0" indent="0" justifyLastLine="0" readingOrder="0"/>
      <border diagonalUp="0" diagonalDown="0" outline="0">
        <left style="medium">
          <color indexed="64"/>
        </left>
        <right style="medium">
          <color indexed="64"/>
        </right>
        <top/>
        <bottom/>
      </border>
    </dxf>
    <dxf>
      <alignment horizontal="right" vertical="center" textRotation="0" indent="0" justifyLastLine="0" readingOrder="0"/>
      <border diagonalUp="0" diagonalDown="0" outline="0">
        <left style="medium">
          <color indexed="64"/>
        </left>
        <right style="medium">
          <color indexed="64"/>
        </right>
        <top/>
        <bottom/>
      </border>
    </dxf>
    <dxf>
      <alignment horizontal="right" vertical="center" textRotation="0" indent="0" justifyLastLine="0" readingOrder="0"/>
      <border diagonalUp="0" diagonalDown="0" outline="0">
        <left style="medium">
          <color indexed="64"/>
        </left>
        <right style="medium">
          <color indexed="64"/>
        </right>
        <top/>
        <bottom/>
      </border>
    </dxf>
    <dxf>
      <alignment horizontal="right" vertical="center" textRotation="0" indent="0" justifyLastLine="0" readingOrder="0"/>
      <border diagonalUp="0" diagonalDown="0" outline="0">
        <left style="medium">
          <color indexed="64"/>
        </left>
        <right style="medium">
          <color indexed="64"/>
        </right>
        <top/>
        <bottom/>
      </border>
    </dxf>
    <dxf>
      <alignment horizontal="right" vertical="center" textRotation="0" indent="0" justifyLastLine="0" readingOrder="0"/>
      <border diagonalUp="0" diagonalDown="0" outline="0">
        <left style="medium">
          <color indexed="64"/>
        </left>
        <right style="medium">
          <color indexed="64"/>
        </right>
        <top/>
        <bottom/>
      </border>
    </dxf>
    <dxf>
      <alignment horizontal="right" vertical="center" textRotation="0" indent="0" justifyLastLine="0" readingOrder="0"/>
      <border diagonalUp="0" diagonalDown="0" outline="0">
        <left style="medium">
          <color indexed="64"/>
        </left>
        <right style="medium">
          <color indexed="64"/>
        </right>
        <top/>
        <bottom/>
      </border>
    </dxf>
    <dxf>
      <alignment horizontal="right" vertical="center" textRotation="0" indent="0" justifyLastLine="0" readingOrder="0"/>
      <border diagonalUp="0" diagonalDown="0" outline="0">
        <left style="medium">
          <color indexed="64"/>
        </left>
        <right style="medium">
          <color indexed="64"/>
        </right>
        <top/>
        <bottom/>
      </border>
    </dxf>
    <dxf>
      <alignment horizontal="right" vertical="center" textRotation="0" indent="0" justifyLastLine="0" readingOrder="0"/>
      <border diagonalUp="0" diagonalDown="0" outline="0">
        <left style="medium">
          <color indexed="64"/>
        </left>
        <right style="medium">
          <color indexed="64"/>
        </right>
        <top/>
        <bottom/>
      </border>
    </dxf>
    <dxf>
      <alignment horizontal="right" vertical="center" textRotation="0" indent="0" justifyLastLine="0" readingOrder="0"/>
      <border diagonalUp="0" diagonalDown="0" outline="0">
        <left style="medium">
          <color indexed="64"/>
        </left>
        <right style="medium">
          <color indexed="64"/>
        </right>
        <top/>
        <bottom/>
      </border>
    </dxf>
    <dxf>
      <alignment horizontal="right" vertical="center" textRotation="0" indent="0" justifyLastLine="0" readingOrder="0"/>
      <border diagonalUp="0" diagonalDown="0" outline="0">
        <left style="medium">
          <color indexed="64"/>
        </left>
        <right style="medium">
          <color indexed="64"/>
        </right>
        <top/>
        <bottom/>
      </border>
    </dxf>
    <dxf>
      <alignment horizontal="right" vertical="center" textRotation="0" indent="0" justifyLastLine="0" readingOrder="0"/>
      <border diagonalUp="0" diagonalDown="0" outline="0">
        <left style="medium">
          <color indexed="64"/>
        </left>
        <right style="medium">
          <color indexed="64"/>
        </right>
        <top/>
        <bottom/>
      </border>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alignment horizontal="right" vertical="center" textRotation="0" indent="0" justifyLastLine="0" readingOrder="0"/>
    </dxf>
    <dxf>
      <font>
        <sz val="11"/>
      </font>
      <numFmt numFmtId="165" formatCode="0.0"/>
      <alignment horizontal="right" vertical="center" textRotation="0" wrapText="1" indent="0" justifyLastLine="0" shrinkToFit="0" readingOrder="0"/>
      <border diagonalUp="0" diagonalDown="0">
        <left style="thin">
          <color indexed="64"/>
        </left>
        <right style="thin">
          <color indexed="64"/>
        </right>
        <top style="thin">
          <color indexed="64"/>
        </top>
        <bottom/>
        <vertical/>
        <horizontal/>
      </border>
    </dxf>
    <dxf>
      <fill>
        <patternFill patternType="solid">
          <fgColor indexed="64"/>
          <bgColor theme="0" tint="-0.249977111117893"/>
        </patternFill>
      </fill>
      <alignment horizontal="right" vertical="center" textRotation="0" indent="0" justifyLastLine="0" readingOrder="0"/>
      <border outline="0">
        <left style="thin">
          <color indexed="64"/>
        </left>
      </border>
    </dxf>
    <dxf>
      <fill>
        <patternFill patternType="solid">
          <fgColor indexed="64"/>
          <bgColor theme="0" tint="-0.249977111117893"/>
        </patternFill>
      </fill>
      <alignment horizontal="right" vertical="center" textRotation="0" indent="0" justifyLastLine="0" readingOrder="0"/>
      <border outline="0">
        <left style="thin">
          <color indexed="64"/>
        </left>
      </border>
    </dxf>
    <dxf>
      <fill>
        <patternFill patternType="solid">
          <fgColor indexed="64"/>
          <bgColor theme="0" tint="-0.249977111117893"/>
        </patternFill>
      </fill>
      <alignment horizontal="right" vertical="center" textRotation="0" indent="0" justifyLastLine="0" readingOrder="0"/>
      <border outline="0">
        <left style="thin">
          <color indexed="64"/>
        </left>
      </border>
    </dxf>
    <dxf>
      <numFmt numFmtId="2" formatCode="0.00"/>
      <fill>
        <patternFill patternType="solid">
          <fgColor indexed="64"/>
          <bgColor theme="0" tint="-0.249977111117893"/>
        </patternFill>
      </fill>
      <alignment horizontal="right" vertical="center" textRotation="0" indent="0" justifyLastLine="0" readingOrder="0"/>
      <border>
        <left style="thin">
          <color indexed="64"/>
        </left>
      </border>
    </dxf>
    <dxf>
      <fill>
        <patternFill patternType="solid">
          <fgColor indexed="64"/>
          <bgColor theme="0" tint="-0.249977111117893"/>
        </patternFill>
      </fill>
      <alignment horizontal="right" vertical="center" textRotation="0" indent="0" justifyLastLine="0" readingOrder="0"/>
    </dxf>
    <dxf>
      <alignment horizontal="right" vertical="center" textRotation="0" indent="0" justifyLastLine="0" readingOrder="0"/>
    </dxf>
    <dxf>
      <border outline="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1"/>
        <color auto="1"/>
        <name val="Arial"/>
        <scheme val="none"/>
      </font>
      <numFmt numFmtId="1" formatCode="0"/>
      <fill>
        <patternFill patternType="solid">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0" hidden="0"/>
    </dxf>
    <dxf>
      <border outline="0">
        <left style="thin">
          <color indexed="64"/>
        </left>
      </border>
    </dxf>
    <dxf>
      <alignment horizontal="right" vertical="center" textRotation="0" indent="0" justifyLastLine="0" shrinkToFit="0" readingOrder="0"/>
      <border outline="0">
        <left style="thin">
          <color indexed="64"/>
        </left>
      </border>
    </dxf>
    <dxf>
      <alignment horizontal="right" vertical="center" textRotation="0" indent="0" justifyLastLine="0" shrinkToFit="0" readingOrder="0"/>
      <border outline="0">
        <right style="thin">
          <color indexed="64"/>
        </right>
      </border>
    </dxf>
    <dxf>
      <border outline="0">
        <right style="thin">
          <color indexed="64"/>
        </right>
      </border>
    </dxf>
    <dxf>
      <border diagonalUp="0" diagonalDown="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1"/>
        <color auto="1"/>
        <name val="Arial"/>
        <scheme val="none"/>
      </font>
      <fill>
        <patternFill patternType="solid">
          <fgColor indexed="64"/>
          <bgColor theme="5" tint="0.399975585192419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0" hidden="0"/>
    </dxf>
    <dxf>
      <border outline="0">
        <left style="thin">
          <color indexed="64"/>
        </left>
      </border>
    </dxf>
    <dxf>
      <alignment horizontal="right" vertical="center" textRotation="0" indent="0" justifyLastLine="0" shrinkToFit="0" readingOrder="0"/>
      <border outline="0">
        <left style="thin">
          <color indexed="64"/>
        </left>
      </border>
    </dxf>
    <dxf>
      <alignment horizontal="right" vertical="center" textRotation="0" indent="0" justifyLastLine="0" shrinkToFit="0" readingOrder="0"/>
      <border outline="0">
        <right style="thin">
          <color indexed="64"/>
        </right>
      </border>
    </dxf>
    <dxf>
      <border outline="0">
        <right style="thin">
          <color indexed="64"/>
        </right>
      </border>
    </dxf>
    <dxf>
      <border diagonalUp="0" diagonalDown="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1"/>
        <color auto="1"/>
        <name val="Arial"/>
        <scheme val="none"/>
      </font>
      <fill>
        <patternFill patternType="solid">
          <fgColor indexed="64"/>
          <bgColor theme="0" tint="-0.249977111117893"/>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0" hidden="0"/>
    </dxf>
    <dxf>
      <border outline="0">
        <left style="thin">
          <color indexed="64"/>
        </left>
      </border>
    </dxf>
    <dxf>
      <alignment horizontal="right" vertical="center" textRotation="0" wrapText="0" indent="0" justifyLastLine="0" shrinkToFit="0" readingOrder="0"/>
      <border>
        <left style="thin">
          <color indexed="64"/>
        </left>
      </border>
    </dxf>
    <dxf>
      <numFmt numFmtId="2" formatCode="0.00"/>
    </dxf>
    <dxf>
      <alignment horizontal="right" vertical="center" textRotation="0" wrapText="0" indent="0" justifyLastLine="0" shrinkToFit="0" readingOrder="0"/>
      <border>
        <right style="thin">
          <color indexed="64"/>
        </right>
      </border>
    </dxf>
    <dxf>
      <border outline="0">
        <right style="thin">
          <color indexed="64"/>
        </right>
      </border>
    </dxf>
    <dxf>
      <border outline="0">
        <top style="thin">
          <color indexed="64"/>
        </top>
      </border>
    </dxf>
    <dxf>
      <border outline="0">
        <left style="medium">
          <color indexed="64"/>
        </left>
        <right style="medium">
          <color indexed="64"/>
        </right>
        <top style="medium">
          <color indexed="64"/>
        </top>
        <bottom style="medium">
          <color indexed="64"/>
        </bottom>
      </border>
    </dxf>
    <dxf>
      <border>
        <bottom style="medium">
          <color indexed="64"/>
        </bottom>
      </border>
    </dxf>
    <dxf>
      <font>
        <b/>
        <i val="0"/>
        <strike val="0"/>
        <condense val="0"/>
        <extend val="0"/>
        <outline val="0"/>
        <shadow val="0"/>
        <u val="none"/>
        <vertAlign val="baseline"/>
        <sz val="11"/>
        <color auto="1"/>
        <name val="Arial"/>
        <scheme val="none"/>
      </font>
      <fill>
        <patternFill patternType="solid">
          <fgColor indexed="64"/>
          <bgColor theme="0" tint="-0.249977111117893"/>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border>
      <protection locked="0" hidden="0"/>
    </dxf>
    <dxf>
      <border diagonalUp="0" diagonalDown="0">
        <top style="thin">
          <color indexed="64"/>
        </top>
        <bottom style="thin">
          <color indexed="64"/>
        </bottom>
        <horizontal style="thin">
          <color indexed="64"/>
        </horizontal>
      </border>
    </dxf>
    <dxf>
      <border diagonalUp="0" diagonalDown="0" outline="0">
        <left style="thin">
          <color indexed="64"/>
        </left>
        <top style="thin">
          <color indexed="64"/>
        </top>
        <bottom style="thin">
          <color indexed="64"/>
        </bottom>
      </border>
    </dxf>
    <dxf>
      <alignment horizontal="right" vertical="center" textRotation="0" wrapText="0" indent="0" justifyLastLine="0" shrinkToFit="0" readingOrder="0"/>
      <border diagonalUp="0" diagonalDown="0">
        <left style="thin">
          <color indexed="64"/>
        </left>
        <top style="thin">
          <color indexed="64"/>
        </top>
        <bottom style="thin">
          <color indexed="64"/>
        </bottom>
      </border>
    </dxf>
    <dxf>
      <numFmt numFmtId="2" formatCode="0.00"/>
    </dxf>
    <dxf>
      <alignment horizontal="right" vertical="center" textRotation="0" wrapText="0" indent="0" justifyLastLine="0" shrinkToFit="0" readingOrder="0"/>
      <border diagonalUp="0" diagonalDown="0">
        <right style="thin">
          <color indexed="64"/>
        </right>
        <top style="thin">
          <color indexed="64"/>
        </top>
        <bottom style="thin">
          <color indexed="64"/>
        </bottom>
      </border>
    </dxf>
    <dxf>
      <border diagonalUp="0" diagonalDown="0" outline="0">
        <right style="thin">
          <color indexed="64"/>
        </right>
        <top style="thin">
          <color indexed="64"/>
        </top>
        <bottom style="thin">
          <color indexed="64"/>
        </bottom>
      </border>
    </dxf>
    <dxf>
      <border diagonalUp="0" diagonalDown="0">
        <top style="thin">
          <color indexed="64"/>
        </top>
        <bottom style="thin">
          <color indexed="64"/>
        </bottom>
        <horizontal style="thin">
          <color indexed="64"/>
        </horizontal>
      </border>
    </dxf>
    <dxf>
      <border diagonalUp="0" diagonalDown="0">
        <top style="thin">
          <color indexed="64"/>
        </top>
        <bottom style="thin">
          <color indexed="64"/>
        </bottom>
        <horizontal style="thin">
          <color indexed="64"/>
        </horizontal>
      </border>
    </dxf>
    <dxf>
      <border diagonalUp="0" diagonalDown="0">
        <top style="thin">
          <color indexed="64"/>
        </top>
        <bottom style="thin">
          <color indexed="64"/>
        </bottom>
        <horizontal style="thin">
          <color indexed="64"/>
        </horizontal>
      </border>
    </dxf>
    <dxf>
      <border diagonalUp="0" diagonalDown="0">
        <top style="thin">
          <color indexed="64"/>
        </top>
        <bottom style="thin">
          <color indexed="64"/>
        </bottom>
        <horizontal style="thin">
          <color indexed="64"/>
        </horizontal>
      </border>
    </dxf>
    <dxf>
      <border diagonalUp="0" diagonalDown="0">
        <top style="thin">
          <color indexed="64"/>
        </top>
        <bottom style="thin">
          <color indexed="64"/>
        </bottom>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border>
        <bottom style="medium">
          <color indexed="64"/>
        </bottom>
      </border>
    </dxf>
    <dxf>
      <font>
        <b/>
        <i val="0"/>
        <strike val="0"/>
        <condense val="0"/>
        <extend val="0"/>
        <outline val="0"/>
        <shadow val="0"/>
        <u val="none"/>
        <vertAlign val="baseline"/>
        <sz val="11"/>
        <color auto="1"/>
        <name val="Arial"/>
        <scheme val="none"/>
      </font>
      <fill>
        <patternFill patternType="solid">
          <fgColor indexed="64"/>
          <bgColor theme="0" tint="-0.249977111117893"/>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border>
      <protection locked="0" hidden="0"/>
    </dxf>
    <dxf>
      <border diagonalUp="0" diagonalDown="0">
        <top style="thin">
          <color indexed="64"/>
        </top>
        <bottom style="thin">
          <color indexed="64"/>
        </bottom>
        <horizontal style="thin">
          <color indexed="64"/>
        </horizontal>
      </border>
    </dxf>
    <dxf>
      <border diagonalUp="0" diagonalDown="0" outline="0">
        <left style="thin">
          <color indexed="64"/>
        </left>
        <top style="thin">
          <color indexed="64"/>
        </top>
        <bottom style="thin">
          <color indexed="64"/>
        </bottom>
      </border>
    </dxf>
    <dxf>
      <alignment horizontal="right" vertical="center" textRotation="0" wrapText="0" indent="0" justifyLastLine="0" shrinkToFit="0" readingOrder="0"/>
      <border diagonalUp="0" diagonalDown="0">
        <left style="thin">
          <color indexed="64"/>
        </left>
        <top style="thin">
          <color indexed="64"/>
        </top>
        <bottom style="thin">
          <color indexed="64"/>
        </bottom>
      </border>
    </dxf>
    <dxf>
      <numFmt numFmtId="2" formatCode="0.00"/>
    </dxf>
    <dxf>
      <alignment horizontal="right" vertical="center" textRotation="0" wrapText="0" indent="0" justifyLastLine="0" shrinkToFit="0" readingOrder="0"/>
      <border diagonalUp="0" diagonalDown="0">
        <right style="thin">
          <color indexed="64"/>
        </right>
        <top style="thin">
          <color indexed="64"/>
        </top>
        <bottom style="thin">
          <color indexed="64"/>
        </bottom>
      </border>
    </dxf>
    <dxf>
      <border diagonalUp="0" diagonalDown="0" outline="0">
        <right style="thin">
          <color indexed="64"/>
        </right>
        <top style="thin">
          <color indexed="64"/>
        </top>
        <bottom style="thin">
          <color indexed="64"/>
        </bottom>
      </border>
    </dxf>
    <dxf>
      <border diagonalUp="0" diagonalDown="0">
        <top style="thin">
          <color indexed="64"/>
        </top>
        <bottom style="thin">
          <color indexed="64"/>
        </bottom>
        <horizontal style="thin">
          <color indexed="64"/>
        </horizontal>
      </border>
    </dxf>
    <dxf>
      <border diagonalUp="0" diagonalDown="0">
        <top style="thin">
          <color indexed="64"/>
        </top>
        <bottom style="thin">
          <color indexed="64"/>
        </bottom>
        <horizontal style="thin">
          <color indexed="64"/>
        </horizontal>
      </border>
    </dxf>
    <dxf>
      <border diagonalUp="0" diagonalDown="0">
        <top style="thin">
          <color indexed="64"/>
        </top>
        <bottom style="thin">
          <color indexed="64"/>
        </bottom>
        <horizontal style="thin">
          <color indexed="64"/>
        </horizontal>
      </border>
    </dxf>
    <dxf>
      <border diagonalUp="0" diagonalDown="0">
        <top style="thin">
          <color indexed="64"/>
        </top>
        <bottom style="thin">
          <color indexed="64"/>
        </bottom>
        <horizontal style="thin">
          <color indexed="64"/>
        </horizontal>
      </border>
    </dxf>
    <dxf>
      <border diagonalUp="0" diagonalDown="0">
        <top style="thin">
          <color indexed="64"/>
        </top>
        <bottom style="thin">
          <color indexed="64"/>
        </bottom>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border>
        <bottom style="medium">
          <color indexed="64"/>
        </bottom>
      </border>
    </dxf>
    <dxf>
      <font>
        <b/>
        <i val="0"/>
        <strike val="0"/>
        <condense val="0"/>
        <extend val="0"/>
        <outline val="0"/>
        <shadow val="0"/>
        <u val="none"/>
        <vertAlign val="baseline"/>
        <sz val="11"/>
        <color auto="1"/>
        <name val="Arial"/>
        <scheme val="none"/>
      </font>
      <fill>
        <patternFill patternType="solid">
          <fgColor indexed="64"/>
          <bgColor theme="0" tint="-0.249977111117893"/>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border>
      <protection locked="0" hidden="0"/>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0" indent="0" justifyLastLine="0" shrinkToFit="0" readingOrder="0"/>
      <border diagonalUp="0" diagonalDown="0">
        <left style="thin">
          <color indexed="64"/>
        </left>
        <right/>
        <top style="thin">
          <color indexed="64"/>
        </top>
        <bottom style="thin">
          <color indexed="64"/>
        </bottom>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numFmt numFmtId="2" formatCode="0.00"/>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rial"/>
        <scheme val="none"/>
      </font>
      <numFmt numFmtId="2" formatCode="0.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style="thin">
          <color indexed="64"/>
        </horizontal>
      </border>
      <protection locked="0" hidden="0"/>
    </dxf>
    <dxf>
      <font>
        <b val="0"/>
        <i val="0"/>
        <strike val="0"/>
        <condense val="0"/>
        <extend val="0"/>
        <outline val="0"/>
        <shadow val="0"/>
        <u val="none"/>
        <vertAlign val="baseline"/>
        <sz val="11"/>
        <color auto="1"/>
        <name val="Arial"/>
        <scheme val="none"/>
      </font>
      <numFmt numFmtId="30" formatCode="@"/>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style="thin">
          <color indexed="64"/>
        </horizontal>
      </border>
      <protection locked="0" hidden="0"/>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horizontal style="thin">
          <color indexed="64"/>
        </horizontal>
      </border>
      <protection locked="1" hidden="0"/>
    </dxf>
    <dxf>
      <border>
        <top style="thin">
          <color indexed="64"/>
        </top>
      </border>
    </dxf>
    <dxf>
      <border diagonalUp="0" diagonalDown="0">
        <left style="medium">
          <color indexed="64"/>
        </left>
        <right style="medium">
          <color indexed="64"/>
        </right>
        <top style="medium">
          <color indexed="64"/>
        </top>
        <bottom style="medium">
          <color indexed="64"/>
        </bottom>
      </border>
    </dxf>
    <dxf>
      <border>
        <bottom style="medium">
          <color indexed="64"/>
        </bottom>
      </border>
    </dxf>
    <dxf>
      <font>
        <b/>
        <i val="0"/>
        <strike val="0"/>
        <condense val="0"/>
        <extend val="0"/>
        <outline val="0"/>
        <shadow val="0"/>
        <u val="none"/>
        <vertAlign val="baseline"/>
        <sz val="11"/>
        <color auto="1"/>
        <name val="Arial"/>
        <scheme val="none"/>
      </font>
      <fill>
        <patternFill patternType="solid">
          <fgColor indexed="64"/>
          <bgColor theme="0" tint="-0.249977111117893"/>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border>
      <protection locked="0" hidden="0"/>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left" vertical="center" textRotation="0" wrapText="0" indent="0" justifyLastLine="0" shrinkToFit="0" readingOrder="0"/>
      <border diagonalUp="0" diagonalDown="0" outline="0">
        <left/>
        <right/>
        <top style="thin">
          <color indexed="64"/>
        </top>
        <bottom/>
      </border>
    </dxf>
    <dxf>
      <border diagonalUp="0" diagonalDown="0">
        <top style="thin">
          <color indexed="64"/>
        </top>
        <bottom style="thin">
          <color indexed="64"/>
        </bottom>
        <horizontal style="thin">
          <color indexed="64"/>
        </horizontal>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left" vertical="center" textRotation="0" wrapText="0" indent="0" justifyLastLine="0" shrinkToFit="0" readingOrder="0"/>
      <border diagonalUp="0" diagonalDown="0" outline="0">
        <left/>
        <right/>
        <top style="thin">
          <color indexed="64"/>
        </top>
        <bottom/>
      </border>
    </dxf>
    <dxf>
      <border diagonalUp="0" diagonalDown="0" outline="0">
        <left style="thin">
          <color indexed="64"/>
        </left>
        <top style="thin">
          <color indexed="64"/>
        </top>
        <bottom style="thin">
          <color indexed="64"/>
        </bottom>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left" vertical="center" textRotation="0" wrapText="0" indent="0" justifyLastLine="0" shrinkToFit="0" readingOrder="0"/>
      <border diagonalUp="0" diagonalDown="0" outline="0">
        <left/>
        <right/>
        <top style="thin">
          <color indexed="64"/>
        </top>
        <bottom/>
      </border>
    </dxf>
    <dxf>
      <alignment horizontal="right" vertical="center" textRotation="0" wrapText="0" indent="0" justifyLastLine="0" shrinkToFit="0" readingOrder="0"/>
      <border diagonalUp="0" diagonalDown="0">
        <left style="thin">
          <color indexed="64"/>
        </left>
        <top style="thin">
          <color indexed="64"/>
        </top>
        <bottom style="thin">
          <color indexed="64"/>
        </bottom>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left" vertical="center" textRotation="0" wrapText="0" indent="0" justifyLastLine="0" shrinkToFit="0" readingOrder="0"/>
      <border diagonalUp="0" diagonalDown="0" outline="0">
        <left/>
        <right/>
        <top style="thin">
          <color indexed="64"/>
        </top>
        <bottom/>
      </border>
    </dxf>
    <dxf>
      <numFmt numFmtId="2" formatCode="0.00"/>
    </dxf>
    <dxf>
      <alignment horizontal="right" vertical="center" textRotation="0" wrapText="0" indent="0" justifyLastLine="0" shrinkToFit="0" readingOrder="0"/>
      <border diagonalUp="0" diagonalDown="0">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left" vertical="center" textRotation="0" wrapText="0" indent="0" justifyLastLine="0" shrinkToFit="0" readingOrder="0"/>
      <border diagonalUp="0" diagonalDown="0" outline="0">
        <left/>
        <right/>
        <top style="thin">
          <color indexed="64"/>
        </top>
        <bottom/>
      </border>
    </dxf>
    <dxf>
      <border diagonalUp="0" diagonalDown="0" outline="0">
        <right style="thin">
          <color indexed="64"/>
        </right>
        <top style="thin">
          <color indexed="64"/>
        </top>
        <bottom style="thin">
          <color indexed="64"/>
        </bottom>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left" vertical="center" textRotation="0" wrapText="0" indent="0" justifyLastLine="0" shrinkToFit="0" readingOrder="0"/>
      <border diagonalUp="0" diagonalDown="0" outline="0">
        <left/>
        <right/>
        <top style="thin">
          <color indexed="64"/>
        </top>
        <bottom/>
      </border>
    </dxf>
    <dxf>
      <border diagonalUp="0" diagonalDown="0">
        <top style="thin">
          <color indexed="64"/>
        </top>
        <bottom style="thin">
          <color indexed="64"/>
        </bottom>
        <horizontal style="thin">
          <color indexed="64"/>
        </horizontal>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left" vertical="center" textRotation="0" wrapText="0" indent="0" justifyLastLine="0" shrinkToFit="0" readingOrder="0"/>
      <border diagonalUp="0" diagonalDown="0" outline="0">
        <left/>
        <right/>
        <top style="thin">
          <color indexed="64"/>
        </top>
        <bottom/>
      </border>
    </dxf>
    <dxf>
      <border diagonalUp="0" diagonalDown="0">
        <top style="thin">
          <color indexed="64"/>
        </top>
        <bottom style="thin">
          <color indexed="64"/>
        </bottom>
        <horizontal style="thin">
          <color indexed="64"/>
        </horizontal>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left" vertical="center" textRotation="0" wrapText="0" indent="0" justifyLastLine="0" shrinkToFit="0" readingOrder="0"/>
      <border diagonalUp="0" diagonalDown="0" outline="0">
        <left/>
        <right/>
        <top style="thin">
          <color indexed="64"/>
        </top>
        <bottom/>
      </border>
    </dxf>
    <dxf>
      <border diagonalUp="0" diagonalDown="0">
        <top style="thin">
          <color indexed="64"/>
        </top>
        <bottom style="thin">
          <color indexed="64"/>
        </bottom>
        <horizontal style="thin">
          <color indexed="64"/>
        </horizontal>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left" vertical="center" textRotation="0" wrapText="0" indent="0" justifyLastLine="0" shrinkToFit="0" readingOrder="0"/>
      <border diagonalUp="0" diagonalDown="0" outline="0">
        <left/>
        <right/>
        <top style="thin">
          <color indexed="64"/>
        </top>
        <bottom/>
      </border>
    </dxf>
    <dxf>
      <border diagonalUp="0" diagonalDown="0">
        <top style="thin">
          <color indexed="64"/>
        </top>
        <bottom style="thin">
          <color indexed="64"/>
        </bottom>
        <horizontal style="thin">
          <color indexed="64"/>
        </horizontal>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left" vertical="center" textRotation="0" wrapText="0" indent="0" justifyLastLine="0" shrinkToFit="0" readingOrder="0"/>
      <border diagonalUp="0" diagonalDown="0" outline="0">
        <left/>
        <right/>
        <top style="thin">
          <color indexed="64"/>
        </top>
        <bottom/>
      </border>
    </dxf>
    <dxf>
      <border diagonalUp="0" diagonalDown="0">
        <top style="thin">
          <color indexed="64"/>
        </top>
        <bottom style="thin">
          <color indexed="64"/>
        </bottom>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border>
        <bottom style="medium">
          <color indexed="64"/>
        </bottom>
      </border>
    </dxf>
    <dxf>
      <font>
        <b/>
        <i val="0"/>
        <strike val="0"/>
        <condense val="0"/>
        <extend val="0"/>
        <outline val="0"/>
        <shadow val="0"/>
        <u val="none"/>
        <vertAlign val="baseline"/>
        <sz val="11"/>
        <color auto="1"/>
        <name val="Arial"/>
        <scheme val="none"/>
      </font>
      <fill>
        <patternFill patternType="solid">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0" hidden="0"/>
    </dxf>
    <dxf>
      <fill>
        <patternFill>
          <bgColor rgb="FFFF0000"/>
        </patternFill>
      </fill>
    </dxf>
    <dxf>
      <fill>
        <patternFill>
          <bgColor rgb="FFFF000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indexed="10"/>
        </patternFill>
      </fill>
    </dxf>
    <dxf>
      <fill>
        <patternFill>
          <bgColor rgb="FFFF0000"/>
        </patternFill>
      </fill>
    </dxf>
    <dxf>
      <fill>
        <patternFill>
          <bgColor rgb="FFFF000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indexed="10"/>
        </patternFill>
      </fill>
    </dxf>
    <dxf>
      <fill>
        <patternFill>
          <bgColor indexed="10"/>
        </patternFill>
      </fill>
    </dxf>
    <dxf>
      <fill>
        <patternFill>
          <bgColor rgb="FFFF0000"/>
        </patternFill>
      </fill>
    </dxf>
  </dxfs>
  <tableStyles count="0" defaultTableStyle="TableStyleMedium2" defaultPivotStyle="PivotStyleLight16"/>
  <colors>
    <mruColors>
      <color rgb="FFCCA0E0"/>
      <color rgb="FFFFFF00"/>
      <color rgb="FFFFFF99"/>
      <color rgb="FFCCFFCC"/>
      <color rgb="FFC0C0C0"/>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1.xml"/><Relationship Id="rId28" Type="http://schemas.openxmlformats.org/officeDocument/2006/relationships/customXml" Target="../customXml/item6.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 Id="rId27" Type="http://schemas.openxmlformats.org/officeDocument/2006/relationships/customXml" Target="../customXml/item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75" b="1" i="0" u="none" strike="noStrike" baseline="0">
                <a:solidFill>
                  <a:srgbClr val="000000"/>
                </a:solidFill>
                <a:latin typeface="Arial"/>
                <a:ea typeface="Arial"/>
                <a:cs typeface="Arial"/>
              </a:defRPr>
            </a:pPr>
            <a:r>
              <a:rPr lang="en-GB"/>
              <a:t>DYAA Baseline Water Supply-Demand Balance and Components of Demand</a:t>
            </a:r>
          </a:p>
        </c:rich>
      </c:tx>
      <c:layout>
        <c:manualLayout>
          <c:xMode val="edge"/>
          <c:yMode val="edge"/>
          <c:x val="0.2095809470200265"/>
          <c:y val="2.9013693730272669E-2"/>
        </c:manualLayout>
      </c:layout>
      <c:overlay val="0"/>
      <c:spPr>
        <a:noFill/>
        <a:ln w="25400">
          <a:noFill/>
        </a:ln>
      </c:spPr>
    </c:title>
    <c:autoTitleDeleted val="0"/>
    <c:plotArea>
      <c:layout>
        <c:manualLayout>
          <c:layoutTarget val="inner"/>
          <c:xMode val="edge"/>
          <c:yMode val="edge"/>
          <c:x val="8.5343266856694813E-2"/>
          <c:y val="0.10444884139344435"/>
          <c:w val="0.89146608097046709"/>
          <c:h val="0.55130264550264552"/>
        </c:manualLayout>
      </c:layout>
      <c:areaChart>
        <c:grouping val="stacked"/>
        <c:varyColors val="0"/>
        <c:ser>
          <c:idx val="6"/>
          <c:order val="0"/>
          <c:tx>
            <c:v>Measured household consumption</c:v>
          </c:tx>
          <c:spPr>
            <a:ln w="25400">
              <a:noFill/>
            </a:ln>
          </c:spPr>
          <c:cat>
            <c:strRef>
              <c:f>ESWBLY!$G$23:$CI$23</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BLY!$G$368:$CI$368</c:f>
              <c:numCache>
                <c:formatCode>0.00</c:formatCode>
                <c:ptCount val="81"/>
                <c:pt idx="0">
                  <c:v>0</c:v>
                </c:pt>
                <c:pt idx="1">
                  <c:v>0</c:v>
                </c:pt>
                <c:pt idx="2">
                  <c:v>3.5771081704841108</c:v>
                </c:pt>
                <c:pt idx="3">
                  <c:v>3.5315187334006946</c:v>
                </c:pt>
                <c:pt idx="4">
                  <c:v>3.5004188118572301</c:v>
                </c:pt>
                <c:pt idx="5">
                  <c:v>3.4841080988470394</c:v>
                </c:pt>
                <c:pt idx="6">
                  <c:v>3.5555545046354284</c:v>
                </c:pt>
                <c:pt idx="7">
                  <c:v>3.6969280491792142</c:v>
                </c:pt>
                <c:pt idx="8">
                  <c:v>3.7598644260574021</c:v>
                </c:pt>
                <c:pt idx="9">
                  <c:v>3.7988705566961141</c:v>
                </c:pt>
                <c:pt idx="10">
                  <c:v>3.8203403254251675</c:v>
                </c:pt>
                <c:pt idx="11">
                  <c:v>3.8427478777724238</c:v>
                </c:pt>
                <c:pt idx="12">
                  <c:v>3.8577283502854205</c:v>
                </c:pt>
                <c:pt idx="13">
                  <c:v>3.874648384900778</c:v>
                </c:pt>
                <c:pt idx="14">
                  <c:v>3.8900828795586531</c:v>
                </c:pt>
                <c:pt idx="15">
                  <c:v>3.9059926818618171</c:v>
                </c:pt>
                <c:pt idx="16">
                  <c:v>3.9222198078880859</c:v>
                </c:pt>
                <c:pt idx="17">
                  <c:v>3.939400483983909</c:v>
                </c:pt>
                <c:pt idx="18">
                  <c:v>3.9583369165489395</c:v>
                </c:pt>
                <c:pt idx="19">
                  <c:v>3.9788103833123492</c:v>
                </c:pt>
                <c:pt idx="20">
                  <c:v>3.996466014529013</c:v>
                </c:pt>
                <c:pt idx="21">
                  <c:v>4.0069083139786246</c:v>
                </c:pt>
                <c:pt idx="22">
                  <c:v>4.024167182127889</c:v>
                </c:pt>
                <c:pt idx="23">
                  <c:v>4.0429768434309841</c:v>
                </c:pt>
                <c:pt idx="24">
                  <c:v>4.0625072301022271</c:v>
                </c:pt>
                <c:pt idx="25">
                  <c:v>4.082707577366671</c:v>
                </c:pt>
                <c:pt idx="26">
                  <c:v>4.10261131181921</c:v>
                </c:pt>
                <c:pt idx="27">
                  <c:v>4.1236504126121059</c:v>
                </c:pt>
                <c:pt idx="28">
                  <c:v>4.1452574007930201</c:v>
                </c:pt>
                <c:pt idx="29">
                  <c:v>4.1679165416641899</c:v>
                </c:pt>
                <c:pt idx="30">
                  <c:v>4.1907449916489545</c:v>
                </c:pt>
              </c:numCache>
            </c:numRef>
          </c:val>
          <c:extLst>
            <c:ext xmlns:c16="http://schemas.microsoft.com/office/drawing/2014/chart" uri="{C3380CC4-5D6E-409C-BE32-E72D297353CC}">
              <c16:uniqueId val="{00000000-6EF4-432A-85A6-F9ABE7935777}"/>
            </c:ext>
          </c:extLst>
        </c:ser>
        <c:ser>
          <c:idx val="0"/>
          <c:order val="1"/>
          <c:tx>
            <c:v>Unmeasured household consumption</c:v>
          </c:tx>
          <c:spPr>
            <a:ln w="25400">
              <a:noFill/>
            </a:ln>
          </c:spPr>
          <c:cat>
            <c:strRef>
              <c:f>ESWBLY!$G$23:$CI$23</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BLY!$G$369:$CI$369</c:f>
              <c:numCache>
                <c:formatCode>0.00</c:formatCode>
                <c:ptCount val="81"/>
                <c:pt idx="0">
                  <c:v>0</c:v>
                </c:pt>
                <c:pt idx="1">
                  <c:v>0</c:v>
                </c:pt>
                <c:pt idx="2">
                  <c:v>1.638080723282082</c:v>
                </c:pt>
                <c:pt idx="3">
                  <c:v>1.6646860065327662</c:v>
                </c:pt>
                <c:pt idx="4">
                  <c:v>1.5299959878095435</c:v>
                </c:pt>
                <c:pt idx="5">
                  <c:v>1.4702742309432693</c:v>
                </c:pt>
                <c:pt idx="6">
                  <c:v>1.3299206915414332</c:v>
                </c:pt>
                <c:pt idx="7">
                  <c:v>1.2111824013041261</c:v>
                </c:pt>
                <c:pt idx="8">
                  <c:v>1.1759591247769066</c:v>
                </c:pt>
                <c:pt idx="9">
                  <c:v>1.1407690036940759</c:v>
                </c:pt>
                <c:pt idx="10">
                  <c:v>1.1055062274340812</c:v>
                </c:pt>
                <c:pt idx="11">
                  <c:v>1.0856893246338843</c:v>
                </c:pt>
                <c:pt idx="12">
                  <c:v>1.081567623772234</c:v>
                </c:pt>
                <c:pt idx="13">
                  <c:v>1.0774289248914581</c:v>
                </c:pt>
                <c:pt idx="14">
                  <c:v>1.0731786052724566</c:v>
                </c:pt>
                <c:pt idx="15">
                  <c:v>1.0688935493901652</c:v>
                </c:pt>
                <c:pt idx="16">
                  <c:v>1.0653467607327591</c:v>
                </c:pt>
                <c:pt idx="17">
                  <c:v>1.0617853086012914</c:v>
                </c:pt>
                <c:pt idx="18">
                  <c:v>1.0581019912315253</c:v>
                </c:pt>
                <c:pt idx="19">
                  <c:v>1.0546089435356789</c:v>
                </c:pt>
                <c:pt idx="20">
                  <c:v>1.0510120294126397</c:v>
                </c:pt>
                <c:pt idx="21">
                  <c:v>1.0472710242835721</c:v>
                </c:pt>
                <c:pt idx="22">
                  <c:v>1.0435339962995973</c:v>
                </c:pt>
                <c:pt idx="23">
                  <c:v>1.0402635794685879</c:v>
                </c:pt>
                <c:pt idx="24">
                  <c:v>1.0373982950589817</c:v>
                </c:pt>
                <c:pt idx="25">
                  <c:v>1.0345618533573102</c:v>
                </c:pt>
                <c:pt idx="26">
                  <c:v>1.0316524767510291</c:v>
                </c:pt>
                <c:pt idx="27">
                  <c:v>1.0289818339093213</c:v>
                </c:pt>
                <c:pt idx="28">
                  <c:v>1.0262391272437774</c:v>
                </c:pt>
                <c:pt idx="29">
                  <c:v>1.0235334936771288</c:v>
                </c:pt>
                <c:pt idx="30">
                  <c:v>1.0205577534188304</c:v>
                </c:pt>
              </c:numCache>
            </c:numRef>
          </c:val>
          <c:extLst>
            <c:ext xmlns:c16="http://schemas.microsoft.com/office/drawing/2014/chart" uri="{C3380CC4-5D6E-409C-BE32-E72D297353CC}">
              <c16:uniqueId val="{00000001-6EF4-432A-85A6-F9ABE7935777}"/>
            </c:ext>
          </c:extLst>
        </c:ser>
        <c:ser>
          <c:idx val="1"/>
          <c:order val="2"/>
          <c:tx>
            <c:v>Non-household consumption</c:v>
          </c:tx>
          <c:spPr>
            <a:ln w="25400">
              <a:noFill/>
            </a:ln>
          </c:spPr>
          <c:cat>
            <c:strRef>
              <c:f>ESWBLY!$G$23:$CI$23</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BLY!$G$370:$CI$370</c:f>
              <c:numCache>
                <c:formatCode>0.00</c:formatCode>
                <c:ptCount val="81"/>
                <c:pt idx="0">
                  <c:v>0</c:v>
                </c:pt>
                <c:pt idx="1">
                  <c:v>0</c:v>
                </c:pt>
                <c:pt idx="2">
                  <c:v>3.3693909383156622</c:v>
                </c:pt>
                <c:pt idx="3">
                  <c:v>3.1604117352983154</c:v>
                </c:pt>
                <c:pt idx="4">
                  <c:v>3.3245646750143569</c:v>
                </c:pt>
                <c:pt idx="5">
                  <c:v>3.5047252126054942</c:v>
                </c:pt>
                <c:pt idx="6">
                  <c:v>3.6620665824277401</c:v>
                </c:pt>
                <c:pt idx="7">
                  <c:v>3.712566814444449</c:v>
                </c:pt>
                <c:pt idx="8">
                  <c:v>3.727631021811272</c:v>
                </c:pt>
                <c:pt idx="9">
                  <c:v>3.7420061482578895</c:v>
                </c:pt>
                <c:pt idx="10">
                  <c:v>3.7534833485636758</c:v>
                </c:pt>
                <c:pt idx="11">
                  <c:v>3.7611107266670478</c:v>
                </c:pt>
                <c:pt idx="12">
                  <c:v>3.7679826083639729</c:v>
                </c:pt>
                <c:pt idx="13">
                  <c:v>6.0646447299784567</c:v>
                </c:pt>
                <c:pt idx="14">
                  <c:v>6.0715026797746479</c:v>
                </c:pt>
                <c:pt idx="15">
                  <c:v>6.0785062674661541</c:v>
                </c:pt>
                <c:pt idx="16">
                  <c:v>6.0856348629417534</c:v>
                </c:pt>
                <c:pt idx="17">
                  <c:v>6.0927362365349431</c:v>
                </c:pt>
                <c:pt idx="18">
                  <c:v>6.1000156286618443</c:v>
                </c:pt>
                <c:pt idx="19">
                  <c:v>6.1072899909177769</c:v>
                </c:pt>
                <c:pt idx="20">
                  <c:v>6.1145880380516111</c:v>
                </c:pt>
                <c:pt idx="21">
                  <c:v>6.1218953561506</c:v>
                </c:pt>
                <c:pt idx="22">
                  <c:v>6.129180675762198</c:v>
                </c:pt>
                <c:pt idx="23">
                  <c:v>6.1363342670364789</c:v>
                </c:pt>
                <c:pt idx="24">
                  <c:v>6.1433121147631029</c:v>
                </c:pt>
                <c:pt idx="25">
                  <c:v>6.1502304706108912</c:v>
                </c:pt>
                <c:pt idx="26">
                  <c:v>6.1570215295904624</c:v>
                </c:pt>
                <c:pt idx="27">
                  <c:v>6.1637829812834681</c:v>
                </c:pt>
                <c:pt idx="28">
                  <c:v>6.1704944559836834</c:v>
                </c:pt>
                <c:pt idx="29">
                  <c:v>6.1771214039797968</c:v>
                </c:pt>
                <c:pt idx="30">
                  <c:v>6.1837313337273594</c:v>
                </c:pt>
              </c:numCache>
            </c:numRef>
          </c:val>
          <c:extLst>
            <c:ext xmlns:c16="http://schemas.microsoft.com/office/drawing/2014/chart" uri="{C3380CC4-5D6E-409C-BE32-E72D297353CC}">
              <c16:uniqueId val="{00000002-6EF4-432A-85A6-F9ABE7935777}"/>
            </c:ext>
          </c:extLst>
        </c:ser>
        <c:ser>
          <c:idx val="2"/>
          <c:order val="3"/>
          <c:tx>
            <c:v>Total leakage</c:v>
          </c:tx>
          <c:spPr>
            <a:ln w="25400">
              <a:noFill/>
            </a:ln>
          </c:spPr>
          <c:cat>
            <c:strRef>
              <c:f>ESWBLY!$G$23:$CI$23</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BLY!$G$371:$CI$371</c:f>
              <c:numCache>
                <c:formatCode>0.00</c:formatCode>
                <c:ptCount val="81"/>
                <c:pt idx="0">
                  <c:v>0</c:v>
                </c:pt>
                <c:pt idx="1">
                  <c:v>0</c:v>
                </c:pt>
                <c:pt idx="2">
                  <c:v>1.9305131976000001</c:v>
                </c:pt>
                <c:pt idx="3">
                  <c:v>1.6747597999999997</c:v>
                </c:pt>
                <c:pt idx="4">
                  <c:v>1.6092663999999997</c:v>
                </c:pt>
                <c:pt idx="5">
                  <c:v>1.5437730000000001</c:v>
                </c:pt>
                <c:pt idx="6">
                  <c:v>1.5437730000000001</c:v>
                </c:pt>
                <c:pt idx="7">
                  <c:v>1.5437730000000001</c:v>
                </c:pt>
                <c:pt idx="8">
                  <c:v>1.5437730000000001</c:v>
                </c:pt>
                <c:pt idx="9">
                  <c:v>1.5437730000000001</c:v>
                </c:pt>
                <c:pt idx="10">
                  <c:v>1.5437729999999998</c:v>
                </c:pt>
                <c:pt idx="11">
                  <c:v>1.5437730000000001</c:v>
                </c:pt>
                <c:pt idx="12">
                  <c:v>1.5437730000000001</c:v>
                </c:pt>
                <c:pt idx="13">
                  <c:v>1.5437730000000001</c:v>
                </c:pt>
                <c:pt idx="14">
                  <c:v>1.5437730000000001</c:v>
                </c:pt>
                <c:pt idx="15">
                  <c:v>1.5437730000000003</c:v>
                </c:pt>
                <c:pt idx="16">
                  <c:v>1.5437730000000001</c:v>
                </c:pt>
                <c:pt idx="17">
                  <c:v>1.5437730000000001</c:v>
                </c:pt>
                <c:pt idx="18">
                  <c:v>1.5437730000000001</c:v>
                </c:pt>
                <c:pt idx="19">
                  <c:v>1.5437730000000001</c:v>
                </c:pt>
                <c:pt idx="20">
                  <c:v>1.5437730000000001</c:v>
                </c:pt>
                <c:pt idx="21">
                  <c:v>1.5437730000000001</c:v>
                </c:pt>
                <c:pt idx="22">
                  <c:v>1.5437730000000001</c:v>
                </c:pt>
                <c:pt idx="23">
                  <c:v>1.5437730000000001</c:v>
                </c:pt>
                <c:pt idx="24">
                  <c:v>1.5437730000000003</c:v>
                </c:pt>
                <c:pt idx="25">
                  <c:v>1.5437730000000001</c:v>
                </c:pt>
                <c:pt idx="26">
                  <c:v>1.5437730000000001</c:v>
                </c:pt>
                <c:pt idx="27">
                  <c:v>1.5437729999999998</c:v>
                </c:pt>
                <c:pt idx="28">
                  <c:v>1.5437730000000001</c:v>
                </c:pt>
                <c:pt idx="29">
                  <c:v>1.5437730000000001</c:v>
                </c:pt>
                <c:pt idx="30">
                  <c:v>1.5437730000000003</c:v>
                </c:pt>
              </c:numCache>
            </c:numRef>
          </c:val>
          <c:extLst>
            <c:ext xmlns:c16="http://schemas.microsoft.com/office/drawing/2014/chart" uri="{C3380CC4-5D6E-409C-BE32-E72D297353CC}">
              <c16:uniqueId val="{00000003-6EF4-432A-85A6-F9ABE7935777}"/>
            </c:ext>
          </c:extLst>
        </c:ser>
        <c:ser>
          <c:idx val="3"/>
          <c:order val="4"/>
          <c:tx>
            <c:v>Other components of demand</c:v>
          </c:tx>
          <c:spPr>
            <a:ln w="25400">
              <a:noFill/>
            </a:ln>
          </c:spPr>
          <c:cat>
            <c:strRef>
              <c:f>ESWBLY!$G$23:$CI$23</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BLY!$G$372:$CI$372</c:f>
              <c:numCache>
                <c:formatCode>0.00</c:formatCode>
                <c:ptCount val="81"/>
                <c:pt idx="0">
                  <c:v>0</c:v>
                </c:pt>
                <c:pt idx="1">
                  <c:v>0</c:v>
                </c:pt>
                <c:pt idx="2">
                  <c:v>0.277795537065753</c:v>
                </c:pt>
                <c:pt idx="3">
                  <c:v>0.28679110094586946</c:v>
                </c:pt>
                <c:pt idx="4">
                  <c:v>0.28667830223778168</c:v>
                </c:pt>
                <c:pt idx="5">
                  <c:v>0.28666635882526315</c:v>
                </c:pt>
                <c:pt idx="6">
                  <c:v>0.28681924417601756</c:v>
                </c:pt>
                <c:pt idx="7">
                  <c:v>0.28666817348883455</c:v>
                </c:pt>
                <c:pt idx="8">
                  <c:v>0.28652736636111165</c:v>
                </c:pt>
                <c:pt idx="9">
                  <c:v>0.28642934410590826</c:v>
                </c:pt>
                <c:pt idx="10">
                  <c:v>0.28634444545303772</c:v>
                </c:pt>
                <c:pt idx="11">
                  <c:v>0.28626058878556115</c:v>
                </c:pt>
                <c:pt idx="12">
                  <c:v>0.28617900769864768</c:v>
                </c:pt>
                <c:pt idx="13">
                  <c:v>0.28609807701164769</c:v>
                </c:pt>
                <c:pt idx="14">
                  <c:v>0.28601754960978631</c:v>
                </c:pt>
                <c:pt idx="15">
                  <c:v>0.28593682664429565</c:v>
                </c:pt>
                <c:pt idx="16">
                  <c:v>0.28585654424652063</c:v>
                </c:pt>
                <c:pt idx="17">
                  <c:v>0.28577629448837172</c:v>
                </c:pt>
                <c:pt idx="18">
                  <c:v>0.28569680661217944</c:v>
                </c:pt>
                <c:pt idx="19">
                  <c:v>0.28561914534016353</c:v>
                </c:pt>
                <c:pt idx="20">
                  <c:v>0.28554217982271801</c:v>
                </c:pt>
                <c:pt idx="21">
                  <c:v>0.28546607989330042</c:v>
                </c:pt>
                <c:pt idx="22">
                  <c:v>0.28539138310902601</c:v>
                </c:pt>
                <c:pt idx="23">
                  <c:v>0.28531793812903317</c:v>
                </c:pt>
                <c:pt idx="24">
                  <c:v>0.28524457773786871</c:v>
                </c:pt>
                <c:pt idx="25">
                  <c:v>0.28517184232772408</c:v>
                </c:pt>
                <c:pt idx="26">
                  <c:v>0.28509979113051998</c:v>
                </c:pt>
                <c:pt idx="27">
                  <c:v>0.28502882070259794</c:v>
                </c:pt>
                <c:pt idx="28">
                  <c:v>0.28495939323706132</c:v>
                </c:pt>
                <c:pt idx="29">
                  <c:v>0.28489141228376091</c:v>
                </c:pt>
                <c:pt idx="30">
                  <c:v>0.28482452650324674</c:v>
                </c:pt>
              </c:numCache>
            </c:numRef>
          </c:val>
          <c:extLst>
            <c:ext xmlns:c16="http://schemas.microsoft.com/office/drawing/2014/chart" uri="{C3380CC4-5D6E-409C-BE32-E72D297353CC}">
              <c16:uniqueId val="{00000004-6EF4-432A-85A6-F9ABE7935777}"/>
            </c:ext>
          </c:extLst>
        </c:ser>
        <c:dLbls>
          <c:showLegendKey val="0"/>
          <c:showVal val="0"/>
          <c:showCatName val="0"/>
          <c:showSerName val="0"/>
          <c:showPercent val="0"/>
          <c:showBubbleSize val="0"/>
        </c:dLbls>
        <c:axId val="909034472"/>
        <c:axId val="909034864"/>
      </c:areaChart>
      <c:lineChart>
        <c:grouping val="standard"/>
        <c:varyColors val="0"/>
        <c:ser>
          <c:idx val="4"/>
          <c:order val="5"/>
          <c:tx>
            <c:v>Total water available for use</c:v>
          </c:tx>
          <c:marker>
            <c:symbol val="none"/>
          </c:marker>
          <c:cat>
            <c:strLit>
              <c:ptCount val="11"/>
              <c:pt idx="0">
                <c:v>2019-20</c:v>
              </c:pt>
              <c:pt idx="1">
                <c:v>2020-21</c:v>
              </c:pt>
              <c:pt idx="2">
                <c:v>2021-22</c:v>
              </c:pt>
              <c:pt idx="3">
                <c:v>2022-23</c:v>
              </c:pt>
              <c:pt idx="4">
                <c:v>2023-24</c:v>
              </c:pt>
              <c:pt idx="5">
                <c:v>2024-25</c:v>
              </c:pt>
              <c:pt idx="6">
                <c:v>2025-26</c:v>
              </c:pt>
              <c:pt idx="7">
                <c:v>2026-27</c:v>
              </c:pt>
              <c:pt idx="8">
                <c:v>2027-28</c:v>
              </c:pt>
              <c:pt idx="9">
                <c:v>2028-29</c:v>
              </c:pt>
              <c:pt idx="10">
                <c:v>2029-30</c:v>
              </c:pt>
            </c:strLit>
          </c:cat>
          <c:val>
            <c:numRef>
              <c:f>ESWBLY!$G$373:$CI$373</c:f>
              <c:numCache>
                <c:formatCode>0.00</c:formatCode>
                <c:ptCount val="81"/>
                <c:pt idx="0">
                  <c:v>0</c:v>
                </c:pt>
                <c:pt idx="1">
                  <c:v>0</c:v>
                </c:pt>
                <c:pt idx="2">
                  <c:v>12.43</c:v>
                </c:pt>
                <c:pt idx="3">
                  <c:v>12.43</c:v>
                </c:pt>
                <c:pt idx="4">
                  <c:v>12.43</c:v>
                </c:pt>
                <c:pt idx="5">
                  <c:v>12.43</c:v>
                </c:pt>
                <c:pt idx="6">
                  <c:v>12.43</c:v>
                </c:pt>
                <c:pt idx="7">
                  <c:v>9.3999999999999986</c:v>
                </c:pt>
                <c:pt idx="8">
                  <c:v>9.3999999999999986</c:v>
                </c:pt>
                <c:pt idx="9">
                  <c:v>9.3999999999999986</c:v>
                </c:pt>
                <c:pt idx="10">
                  <c:v>9.3999999999999986</c:v>
                </c:pt>
                <c:pt idx="11">
                  <c:v>7.6899999999999995</c:v>
                </c:pt>
                <c:pt idx="12">
                  <c:v>7.6899999999999995</c:v>
                </c:pt>
                <c:pt idx="13">
                  <c:v>7.6899999999999995</c:v>
                </c:pt>
                <c:pt idx="14">
                  <c:v>7.6899999999999995</c:v>
                </c:pt>
                <c:pt idx="15">
                  <c:v>7.6899999999999995</c:v>
                </c:pt>
                <c:pt idx="16">
                  <c:v>7.6899999999999995</c:v>
                </c:pt>
                <c:pt idx="17">
                  <c:v>7.6899999999999995</c:v>
                </c:pt>
                <c:pt idx="18">
                  <c:v>7.6899999999999995</c:v>
                </c:pt>
                <c:pt idx="19">
                  <c:v>7.6899999999999995</c:v>
                </c:pt>
                <c:pt idx="20">
                  <c:v>7.6899999999999995</c:v>
                </c:pt>
                <c:pt idx="21">
                  <c:v>6.7799999999999994</c:v>
                </c:pt>
                <c:pt idx="22">
                  <c:v>6.7799999999999994</c:v>
                </c:pt>
                <c:pt idx="23">
                  <c:v>6.7799999999999994</c:v>
                </c:pt>
                <c:pt idx="24">
                  <c:v>6.7799999999999994</c:v>
                </c:pt>
                <c:pt idx="25">
                  <c:v>6.7799999999999994</c:v>
                </c:pt>
                <c:pt idx="26">
                  <c:v>5.9499999999999993</c:v>
                </c:pt>
                <c:pt idx="27">
                  <c:v>5.9499999999999993</c:v>
                </c:pt>
                <c:pt idx="28">
                  <c:v>5.9499999999999993</c:v>
                </c:pt>
                <c:pt idx="29">
                  <c:v>5.9499999999999993</c:v>
                </c:pt>
                <c:pt idx="30">
                  <c:v>5.9499999999999993</c:v>
                </c:pt>
              </c:numCache>
            </c:numRef>
          </c:val>
          <c:smooth val="0"/>
          <c:extLst>
            <c:ext xmlns:c16="http://schemas.microsoft.com/office/drawing/2014/chart" uri="{C3380CC4-5D6E-409C-BE32-E72D297353CC}">
              <c16:uniqueId val="{00000005-6EF4-432A-85A6-F9ABE7935777}"/>
            </c:ext>
          </c:extLst>
        </c:ser>
        <c:ser>
          <c:idx val="5"/>
          <c:order val="6"/>
          <c:tx>
            <c:v>Total demand + target headroom (baseline)</c:v>
          </c:tx>
          <c:marker>
            <c:symbol val="none"/>
          </c:marker>
          <c:cat>
            <c:strLit>
              <c:ptCount val="11"/>
              <c:pt idx="0">
                <c:v>2019-20</c:v>
              </c:pt>
              <c:pt idx="1">
                <c:v>2020-21</c:v>
              </c:pt>
              <c:pt idx="2">
                <c:v>2021-22</c:v>
              </c:pt>
              <c:pt idx="3">
                <c:v>2022-23</c:v>
              </c:pt>
              <c:pt idx="4">
                <c:v>2023-24</c:v>
              </c:pt>
              <c:pt idx="5">
                <c:v>2024-25</c:v>
              </c:pt>
              <c:pt idx="6">
                <c:v>2025-26</c:v>
              </c:pt>
              <c:pt idx="7">
                <c:v>2026-27</c:v>
              </c:pt>
              <c:pt idx="8">
                <c:v>2027-28</c:v>
              </c:pt>
              <c:pt idx="9">
                <c:v>2028-29</c:v>
              </c:pt>
              <c:pt idx="10">
                <c:v>2029-30</c:v>
              </c:pt>
            </c:strLit>
          </c:cat>
          <c:val>
            <c:numRef>
              <c:f>ESWBLY!$G$374:$CI$374</c:f>
              <c:numCache>
                <c:formatCode>0.00</c:formatCode>
                <c:ptCount val="81"/>
                <c:pt idx="0">
                  <c:v>0</c:v>
                </c:pt>
                <c:pt idx="1">
                  <c:v>0</c:v>
                </c:pt>
                <c:pt idx="2">
                  <c:v>10.996004728105293</c:v>
                </c:pt>
                <c:pt idx="3">
                  <c:v>10.526038798015611</c:v>
                </c:pt>
                <c:pt idx="4">
                  <c:v>10.522146777848395</c:v>
                </c:pt>
                <c:pt idx="5">
                  <c:v>10.560886691421937</c:v>
                </c:pt>
                <c:pt idx="6">
                  <c:v>10.645313145774685</c:v>
                </c:pt>
                <c:pt idx="7">
                  <c:v>10.70778580100734</c:v>
                </c:pt>
                <c:pt idx="8">
                  <c:v>10.741279209139089</c:v>
                </c:pt>
                <c:pt idx="9">
                  <c:v>10.752629150363006</c:v>
                </c:pt>
                <c:pt idx="10">
                  <c:v>10.750094976516161</c:v>
                </c:pt>
                <c:pt idx="11">
                  <c:v>10.748239336500683</c:v>
                </c:pt>
                <c:pt idx="12">
                  <c:v>10.759982155558566</c:v>
                </c:pt>
                <c:pt idx="13">
                  <c:v>13.094399873560272</c:v>
                </c:pt>
                <c:pt idx="14">
                  <c:v>13.105686580838352</c:v>
                </c:pt>
                <c:pt idx="15">
                  <c:v>13.117613990170092</c:v>
                </c:pt>
                <c:pt idx="16">
                  <c:v>13.134169789760088</c:v>
                </c:pt>
                <c:pt idx="17">
                  <c:v>13.148502615118712</c:v>
                </c:pt>
                <c:pt idx="18">
                  <c:v>13.166481694383307</c:v>
                </c:pt>
                <c:pt idx="19">
                  <c:v>13.187953375717491</c:v>
                </c:pt>
                <c:pt idx="20">
                  <c:v>13.202947341807302</c:v>
                </c:pt>
                <c:pt idx="21">
                  <c:v>13.211530501624356</c:v>
                </c:pt>
                <c:pt idx="22">
                  <c:v>13.229476365102807</c:v>
                </c:pt>
                <c:pt idx="23">
                  <c:v>13.247241346179411</c:v>
                </c:pt>
                <c:pt idx="24">
                  <c:v>13.266720176664599</c:v>
                </c:pt>
                <c:pt idx="25">
                  <c:v>13.287696167939256</c:v>
                </c:pt>
                <c:pt idx="26">
                  <c:v>13.307420138301984</c:v>
                </c:pt>
                <c:pt idx="27">
                  <c:v>13.327531118324131</c:v>
                </c:pt>
                <c:pt idx="28">
                  <c:v>13.345437154737095</c:v>
                </c:pt>
                <c:pt idx="29">
                  <c:v>13.373624527245177</c:v>
                </c:pt>
                <c:pt idx="30">
                  <c:v>13.396975516488785</c:v>
                </c:pt>
              </c:numCache>
            </c:numRef>
          </c:val>
          <c:smooth val="0"/>
          <c:extLst>
            <c:ext xmlns:c16="http://schemas.microsoft.com/office/drawing/2014/chart" uri="{C3380CC4-5D6E-409C-BE32-E72D297353CC}">
              <c16:uniqueId val="{00000006-6EF4-432A-85A6-F9ABE7935777}"/>
            </c:ext>
          </c:extLst>
        </c:ser>
        <c:dLbls>
          <c:showLegendKey val="0"/>
          <c:showVal val="0"/>
          <c:showCatName val="0"/>
          <c:showSerName val="0"/>
          <c:showPercent val="0"/>
          <c:showBubbleSize val="0"/>
        </c:dLbls>
        <c:marker val="1"/>
        <c:smooth val="0"/>
        <c:axId val="909034472"/>
        <c:axId val="909034864"/>
      </c:lineChart>
      <c:catAx>
        <c:axId val="90903447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909034864"/>
        <c:crosses val="autoZero"/>
        <c:auto val="1"/>
        <c:lblAlgn val="ctr"/>
        <c:lblOffset val="100"/>
        <c:tickLblSkip val="2"/>
        <c:tickMarkSkip val="1"/>
        <c:noMultiLvlLbl val="0"/>
      </c:catAx>
      <c:valAx>
        <c:axId val="909034864"/>
        <c:scaling>
          <c:orientation val="minMax"/>
        </c:scaling>
        <c:delete val="0"/>
        <c:axPos val="l"/>
        <c:majorGridlines>
          <c:spPr>
            <a:ln w="3175">
              <a:solidFill>
                <a:srgbClr val="000000"/>
              </a:solidFill>
              <a:prstDash val="solid"/>
            </a:ln>
          </c:spPr>
        </c:majorGridlines>
        <c:title>
          <c:tx>
            <c:rich>
              <a:bodyPr/>
              <a:lstStyle/>
              <a:p>
                <a:pPr>
                  <a:defRPr sz="1175" b="1" i="0" u="none" strike="noStrike" baseline="0">
                    <a:solidFill>
                      <a:srgbClr val="000000"/>
                    </a:solidFill>
                    <a:latin typeface="Arial"/>
                    <a:ea typeface="Arial"/>
                    <a:cs typeface="Arial"/>
                  </a:defRPr>
                </a:pPr>
                <a:r>
                  <a:rPr lang="en-GB"/>
                  <a:t>Ml/d</a:t>
                </a:r>
              </a:p>
            </c:rich>
          </c:tx>
          <c:layout>
            <c:manualLayout>
              <c:xMode val="edge"/>
              <c:yMode val="edge"/>
              <c:x val="2.0359337875782983E-2"/>
              <c:y val="0.398585287336320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909034472"/>
        <c:crosses val="autoZero"/>
        <c:crossBetween val="midCat"/>
      </c:valAx>
      <c:spPr>
        <a:solidFill>
          <a:schemeClr val="bg1"/>
        </a:solidFill>
        <a:ln w="12700">
          <a:solidFill>
            <a:srgbClr val="808080"/>
          </a:solidFill>
          <a:prstDash val="solid"/>
        </a:ln>
      </c:spPr>
    </c:plotArea>
    <c:legend>
      <c:legendPos val="b"/>
      <c:legendEntry>
        <c:idx val="0"/>
        <c:txPr>
          <a:bodyPr/>
          <a:lstStyle/>
          <a:p>
            <a:pPr>
              <a:defRPr sz="1000" b="0" i="0" u="none" strike="noStrike" baseline="0">
                <a:solidFill>
                  <a:srgbClr val="000000"/>
                </a:solidFill>
                <a:latin typeface="Arial"/>
                <a:ea typeface="Arial"/>
                <a:cs typeface="Arial"/>
              </a:defRPr>
            </a:pPr>
            <a:endParaRPr lang="en-US"/>
          </a:p>
        </c:txPr>
      </c:legendEntry>
      <c:layout>
        <c:manualLayout>
          <c:xMode val="edge"/>
          <c:yMode val="edge"/>
          <c:x val="0.16452269470774322"/>
          <c:y val="0.82158446545736608"/>
          <c:w val="0.7156398695723647"/>
          <c:h val="0.16402912270077008"/>
        </c:manualLayout>
      </c:layout>
      <c:overlay val="0"/>
      <c:spPr>
        <a:solidFill>
          <a:srgbClr val="FFFFFF"/>
        </a:solidFill>
        <a:ln w="25400">
          <a:noFill/>
        </a:ln>
      </c:spPr>
      <c:txPr>
        <a:bodyPr/>
        <a:lstStyle/>
        <a:p>
          <a:pPr>
            <a:defRPr sz="1000" b="0" i="0" u="none" strike="noStrike" baseline="0">
              <a:solidFill>
                <a:srgbClr val="000000"/>
              </a:solidFill>
              <a:latin typeface="Arial"/>
              <a:ea typeface="Arial"/>
              <a:cs typeface="Arial"/>
            </a:defRPr>
          </a:pPr>
          <a:endParaRPr lang="en-US"/>
        </a:p>
      </c:txPr>
    </c:legend>
    <c:plotVisOnly val="0"/>
    <c:dispBlanksAs val="zero"/>
    <c:showDLblsOverMax val="0"/>
  </c:chart>
  <c:spPr>
    <a:solidFill>
      <a:schemeClr val="accent2"/>
    </a:solidFill>
    <a:ln w="3175">
      <a:solidFill>
        <a:srgbClr val="000000"/>
      </a:solidFill>
      <a:prstDash val="solid"/>
    </a:ln>
  </c:spPr>
  <c:txPr>
    <a:bodyPr/>
    <a:lstStyle/>
    <a:p>
      <a:pPr>
        <a:defRPr sz="975" b="0" i="0" u="none" strike="noStrike" baseline="0">
          <a:solidFill>
            <a:srgbClr val="000000"/>
          </a:solidFill>
          <a:latin typeface="Arial"/>
          <a:ea typeface="Arial"/>
          <a:cs typeface="Arial"/>
        </a:defRPr>
      </a:pPr>
      <a:endParaRPr lang="en-US"/>
    </a:p>
  </c:txPr>
  <c:printSettings>
    <c:headerFooter alignWithMargins="0"/>
    <c:pageMargins b="1" l="0.75000000000000622" r="0.75000000000000622" t="1" header="0.5" footer="0.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75" b="1" i="0" u="none" strike="noStrike" baseline="0">
                <a:solidFill>
                  <a:srgbClr val="000000"/>
                </a:solidFill>
                <a:latin typeface="Arial"/>
                <a:ea typeface="Arial"/>
                <a:cs typeface="Arial"/>
              </a:defRPr>
            </a:pPr>
            <a:r>
              <a:rPr lang="en-GB"/>
              <a:t>DYAA Final Plan Water Supply-Demand Balance and Components of Demand</a:t>
            </a:r>
          </a:p>
        </c:rich>
      </c:tx>
      <c:layout>
        <c:manualLayout>
          <c:xMode val="edge"/>
          <c:yMode val="edge"/>
          <c:x val="0.2095809470200265"/>
          <c:y val="2.9013693730272669E-2"/>
        </c:manualLayout>
      </c:layout>
      <c:overlay val="0"/>
      <c:spPr>
        <a:noFill/>
        <a:ln w="25400">
          <a:noFill/>
        </a:ln>
      </c:spPr>
    </c:title>
    <c:autoTitleDeleted val="0"/>
    <c:plotArea>
      <c:layout>
        <c:manualLayout>
          <c:layoutTarget val="inner"/>
          <c:xMode val="edge"/>
          <c:yMode val="edge"/>
          <c:x val="8.5343266856694813E-2"/>
          <c:y val="0.10444884139344435"/>
          <c:w val="0.89146608097046709"/>
          <c:h val="0.55130264550264552"/>
        </c:manualLayout>
      </c:layout>
      <c:areaChart>
        <c:grouping val="stacked"/>
        <c:varyColors val="0"/>
        <c:ser>
          <c:idx val="6"/>
          <c:order val="0"/>
          <c:tx>
            <c:v>Measured household consumption</c:v>
          </c:tx>
          <c:spPr>
            <a:ln w="25400">
              <a:noFill/>
            </a:ln>
          </c:spPr>
          <c:cat>
            <c:strRef>
              <c:f>ESWESX!$G$23:$CI$23</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ESX!$G$377:$CI$377</c:f>
              <c:numCache>
                <c:formatCode>0.00</c:formatCode>
                <c:ptCount val="81"/>
                <c:pt idx="0">
                  <c:v>0</c:v>
                </c:pt>
                <c:pt idx="1">
                  <c:v>0</c:v>
                </c:pt>
                <c:pt idx="2">
                  <c:v>150.99392196286217</c:v>
                </c:pt>
                <c:pt idx="3">
                  <c:v>151.76561733431393</c:v>
                </c:pt>
                <c:pt idx="4">
                  <c:v>155.50519630099194</c:v>
                </c:pt>
                <c:pt idx="5">
                  <c:v>159.46790818240859</c:v>
                </c:pt>
                <c:pt idx="6">
                  <c:v>175.39650356079326</c:v>
                </c:pt>
                <c:pt idx="7">
                  <c:v>199.21348076695881</c:v>
                </c:pt>
                <c:pt idx="8">
                  <c:v>212.68047229550575</c:v>
                </c:pt>
                <c:pt idx="9">
                  <c:v>219.77422310440144</c:v>
                </c:pt>
                <c:pt idx="10">
                  <c:v>226.77601270898663</c:v>
                </c:pt>
                <c:pt idx="11">
                  <c:v>232.25858449924289</c:v>
                </c:pt>
                <c:pt idx="12">
                  <c:v>236.91715584919618</c:v>
                </c:pt>
                <c:pt idx="13">
                  <c:v>241.01284508193524</c:v>
                </c:pt>
                <c:pt idx="14">
                  <c:v>244.45059997662074</c:v>
                </c:pt>
                <c:pt idx="15">
                  <c:v>247.78235454874135</c:v>
                </c:pt>
                <c:pt idx="16">
                  <c:v>249.23380704383078</c:v>
                </c:pt>
                <c:pt idx="17">
                  <c:v>247.60894063361837</c:v>
                </c:pt>
                <c:pt idx="18">
                  <c:v>246.00594350161711</c:v>
                </c:pt>
                <c:pt idx="19">
                  <c:v>244.53677906814863</c:v>
                </c:pt>
                <c:pt idx="20">
                  <c:v>243.12338313620282</c:v>
                </c:pt>
                <c:pt idx="21">
                  <c:v>238.66859360419383</c:v>
                </c:pt>
                <c:pt idx="22">
                  <c:v>237.36871306447995</c:v>
                </c:pt>
                <c:pt idx="23">
                  <c:v>236.17926992863221</c:v>
                </c:pt>
                <c:pt idx="24">
                  <c:v>235.83468873501457</c:v>
                </c:pt>
                <c:pt idx="25">
                  <c:v>235.5737129671985</c:v>
                </c:pt>
                <c:pt idx="26">
                  <c:v>236.8077451353571</c:v>
                </c:pt>
                <c:pt idx="27">
                  <c:v>233.87362714147056</c:v>
                </c:pt>
                <c:pt idx="28">
                  <c:v>235.22804971190442</c:v>
                </c:pt>
                <c:pt idx="29">
                  <c:v>234.48933481643598</c:v>
                </c:pt>
                <c:pt idx="30">
                  <c:v>235.91227758761391</c:v>
                </c:pt>
              </c:numCache>
            </c:numRef>
          </c:val>
          <c:extLst>
            <c:ext xmlns:c16="http://schemas.microsoft.com/office/drawing/2014/chart" uri="{C3380CC4-5D6E-409C-BE32-E72D297353CC}">
              <c16:uniqueId val="{00000000-C453-4466-8116-ECCC35E8AF3C}"/>
            </c:ext>
          </c:extLst>
        </c:ser>
        <c:ser>
          <c:idx val="0"/>
          <c:order val="1"/>
          <c:tx>
            <c:v>Unmeasured household consumption</c:v>
          </c:tx>
          <c:spPr>
            <a:ln w="25400">
              <a:noFill/>
            </a:ln>
          </c:spPr>
          <c:cat>
            <c:strRef>
              <c:f>ESWESX!$G$23:$CI$23</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ESX!$G$378:$CI$378</c:f>
              <c:numCache>
                <c:formatCode>0.00</c:formatCode>
                <c:ptCount val="81"/>
                <c:pt idx="0">
                  <c:v>0</c:v>
                </c:pt>
                <c:pt idx="1">
                  <c:v>0</c:v>
                </c:pt>
                <c:pt idx="2">
                  <c:v>142.45469610495948</c:v>
                </c:pt>
                <c:pt idx="3">
                  <c:v>136.88205916394443</c:v>
                </c:pt>
                <c:pt idx="4">
                  <c:v>131.3845093671724</c:v>
                </c:pt>
                <c:pt idx="5">
                  <c:v>124.41885192108404</c:v>
                </c:pt>
                <c:pt idx="6">
                  <c:v>105.01879629670337</c:v>
                </c:pt>
                <c:pt idx="7">
                  <c:v>79.155389055102134</c:v>
                </c:pt>
                <c:pt idx="8">
                  <c:v>64.37788909991086</c:v>
                </c:pt>
                <c:pt idx="9">
                  <c:v>55.51636852332463</c:v>
                </c:pt>
                <c:pt idx="10">
                  <c:v>46.135119272367426</c:v>
                </c:pt>
                <c:pt idx="11">
                  <c:v>37.803736458518777</c:v>
                </c:pt>
                <c:pt idx="12">
                  <c:v>30.529732243520829</c:v>
                </c:pt>
                <c:pt idx="13">
                  <c:v>23.436200293606824</c:v>
                </c:pt>
                <c:pt idx="14">
                  <c:v>16.464490946557579</c:v>
                </c:pt>
                <c:pt idx="15">
                  <c:v>9.6680742220213496</c:v>
                </c:pt>
                <c:pt idx="16">
                  <c:v>6.2440995916912705</c:v>
                </c:pt>
                <c:pt idx="17">
                  <c:v>6.1310653361501037</c:v>
                </c:pt>
                <c:pt idx="18">
                  <c:v>6.0192669841088211</c:v>
                </c:pt>
                <c:pt idx="19">
                  <c:v>5.909868815105968</c:v>
                </c:pt>
                <c:pt idx="20">
                  <c:v>5.801118515611777</c:v>
                </c:pt>
                <c:pt idx="21">
                  <c:v>5.6952467424708111</c:v>
                </c:pt>
                <c:pt idx="22">
                  <c:v>5.5904499762128683</c:v>
                </c:pt>
                <c:pt idx="23">
                  <c:v>5.4884067269485568</c:v>
                </c:pt>
                <c:pt idx="24">
                  <c:v>5.4064181527347293</c:v>
                </c:pt>
                <c:pt idx="25">
                  <c:v>5.3256449570801632</c:v>
                </c:pt>
                <c:pt idx="26">
                  <c:v>5.2324368670637185</c:v>
                </c:pt>
                <c:pt idx="27">
                  <c:v>5.1901359864700591</c:v>
                </c:pt>
                <c:pt idx="28">
                  <c:v>5.1478308611754766</c:v>
                </c:pt>
                <c:pt idx="29">
                  <c:v>5.1061029260770292</c:v>
                </c:pt>
                <c:pt idx="30">
                  <c:v>5.0643504683512219</c:v>
                </c:pt>
              </c:numCache>
            </c:numRef>
          </c:val>
          <c:extLst>
            <c:ext xmlns:c16="http://schemas.microsoft.com/office/drawing/2014/chart" uri="{C3380CC4-5D6E-409C-BE32-E72D297353CC}">
              <c16:uniqueId val="{00000001-C453-4466-8116-ECCC35E8AF3C}"/>
            </c:ext>
          </c:extLst>
        </c:ser>
        <c:ser>
          <c:idx val="1"/>
          <c:order val="2"/>
          <c:tx>
            <c:v>Non-household consumption</c:v>
          </c:tx>
          <c:spPr>
            <a:ln w="25400">
              <a:noFill/>
            </a:ln>
          </c:spPr>
          <c:cat>
            <c:strRef>
              <c:f>ESWESX!$G$23:$CI$23</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ESX!$G$379:$CI$379</c:f>
              <c:numCache>
                <c:formatCode>0.00</c:formatCode>
                <c:ptCount val="81"/>
                <c:pt idx="0">
                  <c:v>0</c:v>
                </c:pt>
                <c:pt idx="1">
                  <c:v>0</c:v>
                </c:pt>
                <c:pt idx="2">
                  <c:v>50.392417519343113</c:v>
                </c:pt>
                <c:pt idx="3">
                  <c:v>51.337541457845965</c:v>
                </c:pt>
                <c:pt idx="4">
                  <c:v>53.84507517937535</c:v>
                </c:pt>
                <c:pt idx="5">
                  <c:v>56.309954896085912</c:v>
                </c:pt>
                <c:pt idx="6">
                  <c:v>60.497372559346786</c:v>
                </c:pt>
                <c:pt idx="7">
                  <c:v>60.915464964452184</c:v>
                </c:pt>
                <c:pt idx="8">
                  <c:v>59.710698094838321</c:v>
                </c:pt>
                <c:pt idx="9">
                  <c:v>60.712155747773473</c:v>
                </c:pt>
                <c:pt idx="10">
                  <c:v>61.234330638588602</c:v>
                </c:pt>
                <c:pt idx="11">
                  <c:v>61.154390834104582</c:v>
                </c:pt>
                <c:pt idx="12">
                  <c:v>60.65674594408636</c:v>
                </c:pt>
                <c:pt idx="13">
                  <c:v>60.503062739891448</c:v>
                </c:pt>
                <c:pt idx="14">
                  <c:v>60.187379632120127</c:v>
                </c:pt>
                <c:pt idx="15">
                  <c:v>59.553624830733291</c:v>
                </c:pt>
                <c:pt idx="16">
                  <c:v>58.81099845721608</c:v>
                </c:pt>
                <c:pt idx="17">
                  <c:v>57.730494569504231</c:v>
                </c:pt>
                <c:pt idx="18">
                  <c:v>56.694041942278176</c:v>
                </c:pt>
                <c:pt idx="19">
                  <c:v>56.172490910466443</c:v>
                </c:pt>
                <c:pt idx="20">
                  <c:v>56.165532171380015</c:v>
                </c:pt>
                <c:pt idx="21">
                  <c:v>56.15852652111441</c:v>
                </c:pt>
                <c:pt idx="22">
                  <c:v>56.149870624426562</c:v>
                </c:pt>
                <c:pt idx="23">
                  <c:v>56.140355859154134</c:v>
                </c:pt>
                <c:pt idx="24">
                  <c:v>56.131299884398025</c:v>
                </c:pt>
                <c:pt idx="25">
                  <c:v>56.124841853520749</c:v>
                </c:pt>
                <c:pt idx="26">
                  <c:v>56.120060589437877</c:v>
                </c:pt>
                <c:pt idx="27">
                  <c:v>56.115946212579765</c:v>
                </c:pt>
                <c:pt idx="28">
                  <c:v>56.112413335014331</c:v>
                </c:pt>
                <c:pt idx="29">
                  <c:v>56.109812262880133</c:v>
                </c:pt>
                <c:pt idx="30">
                  <c:v>56.107565627299181</c:v>
                </c:pt>
              </c:numCache>
            </c:numRef>
          </c:val>
          <c:extLst>
            <c:ext xmlns:c16="http://schemas.microsoft.com/office/drawing/2014/chart" uri="{C3380CC4-5D6E-409C-BE32-E72D297353CC}">
              <c16:uniqueId val="{00000002-C453-4466-8116-ECCC35E8AF3C}"/>
            </c:ext>
          </c:extLst>
        </c:ser>
        <c:ser>
          <c:idx val="2"/>
          <c:order val="3"/>
          <c:tx>
            <c:v>Total leakage</c:v>
          </c:tx>
          <c:spPr>
            <a:ln w="25400">
              <a:noFill/>
            </a:ln>
          </c:spPr>
          <c:cat>
            <c:strRef>
              <c:f>ESWESX!$G$23:$CI$23</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ESX!$G$380:$CI$380</c:f>
              <c:numCache>
                <c:formatCode>0.00</c:formatCode>
                <c:ptCount val="81"/>
                <c:pt idx="0">
                  <c:v>0</c:v>
                </c:pt>
                <c:pt idx="1">
                  <c:v>0</c:v>
                </c:pt>
                <c:pt idx="2">
                  <c:v>53.344869343162344</c:v>
                </c:pt>
                <c:pt idx="3">
                  <c:v>52.857053199999996</c:v>
                </c:pt>
                <c:pt idx="4">
                  <c:v>50.790017599999985</c:v>
                </c:pt>
                <c:pt idx="5">
                  <c:v>48.722981999999995</c:v>
                </c:pt>
                <c:pt idx="6">
                  <c:v>48.228415200000001</c:v>
                </c:pt>
                <c:pt idx="7">
                  <c:v>47.733848399999999</c:v>
                </c:pt>
                <c:pt idx="8">
                  <c:v>47.239281599999998</c:v>
                </c:pt>
                <c:pt idx="9">
                  <c:v>46.744714799999997</c:v>
                </c:pt>
                <c:pt idx="10">
                  <c:v>46.250147999999996</c:v>
                </c:pt>
                <c:pt idx="11">
                  <c:v>45.755581199999995</c:v>
                </c:pt>
                <c:pt idx="12">
                  <c:v>45.261014399999993</c:v>
                </c:pt>
                <c:pt idx="13">
                  <c:v>44.766447599999992</c:v>
                </c:pt>
                <c:pt idx="14">
                  <c:v>44.271880799999991</c:v>
                </c:pt>
                <c:pt idx="15">
                  <c:v>43.77731399999999</c:v>
                </c:pt>
                <c:pt idx="16">
                  <c:v>43.282747199999989</c:v>
                </c:pt>
                <c:pt idx="17">
                  <c:v>42.788180399999987</c:v>
                </c:pt>
                <c:pt idx="18">
                  <c:v>42.293613599999986</c:v>
                </c:pt>
                <c:pt idx="19">
                  <c:v>41.799046799999985</c:v>
                </c:pt>
                <c:pt idx="20">
                  <c:v>41.304479999999984</c:v>
                </c:pt>
                <c:pt idx="21">
                  <c:v>40.809913199999983</c:v>
                </c:pt>
                <c:pt idx="22">
                  <c:v>40.315346399999981</c:v>
                </c:pt>
                <c:pt idx="23">
                  <c:v>39.82077959999998</c:v>
                </c:pt>
                <c:pt idx="24">
                  <c:v>39.326212799999979</c:v>
                </c:pt>
                <c:pt idx="25">
                  <c:v>38.831645999999978</c:v>
                </c:pt>
                <c:pt idx="26">
                  <c:v>38.337079199999977</c:v>
                </c:pt>
                <c:pt idx="27">
                  <c:v>37.842512399999976</c:v>
                </c:pt>
                <c:pt idx="28">
                  <c:v>37.347945599999974</c:v>
                </c:pt>
                <c:pt idx="29">
                  <c:v>36.853378799999973</c:v>
                </c:pt>
                <c:pt idx="30">
                  <c:v>36.358812</c:v>
                </c:pt>
              </c:numCache>
            </c:numRef>
          </c:val>
          <c:extLst>
            <c:ext xmlns:c16="http://schemas.microsoft.com/office/drawing/2014/chart" uri="{C3380CC4-5D6E-409C-BE32-E72D297353CC}">
              <c16:uniqueId val="{00000003-C453-4466-8116-ECCC35E8AF3C}"/>
            </c:ext>
          </c:extLst>
        </c:ser>
        <c:ser>
          <c:idx val="3"/>
          <c:order val="4"/>
          <c:tx>
            <c:v>Other components of demand</c:v>
          </c:tx>
          <c:spPr>
            <a:ln w="25400">
              <a:noFill/>
            </a:ln>
          </c:spPr>
          <c:cat>
            <c:strRef>
              <c:f>ESWESX!$G$23:$CI$23</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ESX!$G$381:$CI$381</c:f>
              <c:numCache>
                <c:formatCode>0.00</c:formatCode>
                <c:ptCount val="81"/>
                <c:pt idx="0">
                  <c:v>0</c:v>
                </c:pt>
                <c:pt idx="1">
                  <c:v>0</c:v>
                </c:pt>
                <c:pt idx="2">
                  <c:v>9.7979080421365552</c:v>
                </c:pt>
                <c:pt idx="3">
                  <c:v>9.7984853079883578</c:v>
                </c:pt>
                <c:pt idx="4">
                  <c:v>9.7911104284468138</c:v>
                </c:pt>
                <c:pt idx="5">
                  <c:v>9.7829638246856234</c:v>
                </c:pt>
                <c:pt idx="6">
                  <c:v>9.8109495925564829</c:v>
                </c:pt>
                <c:pt idx="7">
                  <c:v>9.8034625623421334</c:v>
                </c:pt>
                <c:pt idx="8">
                  <c:v>9.7958845121602849</c:v>
                </c:pt>
                <c:pt idx="9">
                  <c:v>9.7888075608949521</c:v>
                </c:pt>
                <c:pt idx="10">
                  <c:v>9.7832807928792818</c:v>
                </c:pt>
                <c:pt idx="11">
                  <c:v>9.7781680115712106</c:v>
                </c:pt>
                <c:pt idx="12">
                  <c:v>9.7733752897818249</c:v>
                </c:pt>
                <c:pt idx="13">
                  <c:v>9.7690376651506767</c:v>
                </c:pt>
                <c:pt idx="14">
                  <c:v>9.7653630459332703</c:v>
                </c:pt>
                <c:pt idx="15">
                  <c:v>9.7611784184433645</c:v>
                </c:pt>
                <c:pt idx="16">
                  <c:v>9.7568378834127429</c:v>
                </c:pt>
                <c:pt idx="17">
                  <c:v>9.7522782600177607</c:v>
                </c:pt>
                <c:pt idx="18">
                  <c:v>9.7476194437705885</c:v>
                </c:pt>
                <c:pt idx="19">
                  <c:v>9.7428706361554873</c:v>
                </c:pt>
                <c:pt idx="20">
                  <c:v>9.7380310512349411</c:v>
                </c:pt>
                <c:pt idx="21">
                  <c:v>9.7331035275950626</c:v>
                </c:pt>
                <c:pt idx="22">
                  <c:v>9.7280812042138223</c:v>
                </c:pt>
                <c:pt idx="23">
                  <c:v>9.7229658844075288</c:v>
                </c:pt>
                <c:pt idx="24">
                  <c:v>9.7177580933531544</c:v>
                </c:pt>
                <c:pt idx="25">
                  <c:v>9.7124571835083771</c:v>
                </c:pt>
                <c:pt idx="26">
                  <c:v>9.7070687971143457</c:v>
                </c:pt>
                <c:pt idx="27">
                  <c:v>9.7015913665413223</c:v>
                </c:pt>
                <c:pt idx="28">
                  <c:v>9.6960256925206068</c:v>
                </c:pt>
                <c:pt idx="29">
                  <c:v>9.690372771821103</c:v>
                </c:pt>
                <c:pt idx="30">
                  <c:v>9.6846342487529569</c:v>
                </c:pt>
              </c:numCache>
            </c:numRef>
          </c:val>
          <c:extLst>
            <c:ext xmlns:c16="http://schemas.microsoft.com/office/drawing/2014/chart" uri="{C3380CC4-5D6E-409C-BE32-E72D297353CC}">
              <c16:uniqueId val="{00000004-C453-4466-8116-ECCC35E8AF3C}"/>
            </c:ext>
          </c:extLst>
        </c:ser>
        <c:dLbls>
          <c:showLegendKey val="0"/>
          <c:showVal val="0"/>
          <c:showCatName val="0"/>
          <c:showSerName val="0"/>
          <c:showPercent val="0"/>
          <c:showBubbleSize val="0"/>
        </c:dLbls>
        <c:axId val="864303240"/>
        <c:axId val="864303632"/>
      </c:areaChart>
      <c:lineChart>
        <c:grouping val="standard"/>
        <c:varyColors val="0"/>
        <c:ser>
          <c:idx val="4"/>
          <c:order val="5"/>
          <c:tx>
            <c:v>Total water available for use</c:v>
          </c:tx>
          <c:marker>
            <c:symbol val="none"/>
          </c:marker>
          <c:cat>
            <c:strLit>
              <c:ptCount val="11"/>
              <c:pt idx="0">
                <c:v>2019-20</c:v>
              </c:pt>
              <c:pt idx="1">
                <c:v>2020-21</c:v>
              </c:pt>
              <c:pt idx="2">
                <c:v>2021-22</c:v>
              </c:pt>
              <c:pt idx="3">
                <c:v>2022-23</c:v>
              </c:pt>
              <c:pt idx="4">
                <c:v>2023-24</c:v>
              </c:pt>
              <c:pt idx="5">
                <c:v>2024-25</c:v>
              </c:pt>
              <c:pt idx="6">
                <c:v>2025-26</c:v>
              </c:pt>
              <c:pt idx="7">
                <c:v>2026-27</c:v>
              </c:pt>
              <c:pt idx="8">
                <c:v>2027-28</c:v>
              </c:pt>
              <c:pt idx="9">
                <c:v>2028-29</c:v>
              </c:pt>
              <c:pt idx="10">
                <c:v>2029-30</c:v>
              </c:pt>
            </c:strLit>
          </c:cat>
          <c:val>
            <c:numRef>
              <c:f>ESWESX!$G$382:$CI$382</c:f>
              <c:numCache>
                <c:formatCode>0.00</c:formatCode>
                <c:ptCount val="81"/>
                <c:pt idx="0">
                  <c:v>0</c:v>
                </c:pt>
                <c:pt idx="1">
                  <c:v>0</c:v>
                </c:pt>
                <c:pt idx="2">
                  <c:v>413.00462078410959</c:v>
                </c:pt>
                <c:pt idx="3">
                  <c:v>412.44965264410956</c:v>
                </c:pt>
                <c:pt idx="4">
                  <c:v>411.89149249410957</c:v>
                </c:pt>
                <c:pt idx="5">
                  <c:v>410.99220798866611</c:v>
                </c:pt>
                <c:pt idx="6">
                  <c:v>410.09174529640018</c:v>
                </c:pt>
                <c:pt idx="7">
                  <c:v>409.20412274614381</c:v>
                </c:pt>
                <c:pt idx="8">
                  <c:v>412.97337295341072</c:v>
                </c:pt>
                <c:pt idx="9">
                  <c:v>412.06909069823598</c:v>
                </c:pt>
                <c:pt idx="10">
                  <c:v>415.01342913794446</c:v>
                </c:pt>
                <c:pt idx="11">
                  <c:v>417.10551667594734</c:v>
                </c:pt>
                <c:pt idx="12">
                  <c:v>401.84354927906702</c:v>
                </c:pt>
                <c:pt idx="13">
                  <c:v>405.93106683951152</c:v>
                </c:pt>
                <c:pt idx="14">
                  <c:v>405.01416845677841</c:v>
                </c:pt>
                <c:pt idx="15">
                  <c:v>404.25533545677843</c:v>
                </c:pt>
                <c:pt idx="16">
                  <c:v>423.66636596825037</c:v>
                </c:pt>
                <c:pt idx="17">
                  <c:v>423.07265567825038</c:v>
                </c:pt>
                <c:pt idx="18">
                  <c:v>422.47657209825036</c:v>
                </c:pt>
                <c:pt idx="19">
                  <c:v>421.87815653825038</c:v>
                </c:pt>
                <c:pt idx="20">
                  <c:v>421.27744876825039</c:v>
                </c:pt>
                <c:pt idx="21">
                  <c:v>418.67681157972243</c:v>
                </c:pt>
                <c:pt idx="22">
                  <c:v>418.0716327897224</c:v>
                </c:pt>
                <c:pt idx="23">
                  <c:v>417.46427248972242</c:v>
                </c:pt>
                <c:pt idx="24">
                  <c:v>416.85476499972242</c:v>
                </c:pt>
                <c:pt idx="25">
                  <c:v>416.24314345972243</c:v>
                </c:pt>
                <c:pt idx="26">
                  <c:v>415.6294398997224</c:v>
                </c:pt>
                <c:pt idx="27">
                  <c:v>415.01368527972244</c:v>
                </c:pt>
                <c:pt idx="28">
                  <c:v>414.39823410119442</c:v>
                </c:pt>
                <c:pt idx="29">
                  <c:v>413.77846627119442</c:v>
                </c:pt>
                <c:pt idx="30">
                  <c:v>413.15673444119437</c:v>
                </c:pt>
              </c:numCache>
            </c:numRef>
          </c:val>
          <c:smooth val="0"/>
          <c:extLst>
            <c:ext xmlns:c16="http://schemas.microsoft.com/office/drawing/2014/chart" uri="{C3380CC4-5D6E-409C-BE32-E72D297353CC}">
              <c16:uniqueId val="{00000005-C453-4466-8116-ECCC35E8AF3C}"/>
            </c:ext>
          </c:extLst>
        </c:ser>
        <c:ser>
          <c:idx val="5"/>
          <c:order val="6"/>
          <c:tx>
            <c:v>Total demand + target headroom (final plan)</c:v>
          </c:tx>
          <c:marker>
            <c:symbol val="none"/>
          </c:marker>
          <c:cat>
            <c:strLit>
              <c:ptCount val="11"/>
              <c:pt idx="0">
                <c:v>2019-20</c:v>
              </c:pt>
              <c:pt idx="1">
                <c:v>2020-21</c:v>
              </c:pt>
              <c:pt idx="2">
                <c:v>2021-22</c:v>
              </c:pt>
              <c:pt idx="3">
                <c:v>2022-23</c:v>
              </c:pt>
              <c:pt idx="4">
                <c:v>2023-24</c:v>
              </c:pt>
              <c:pt idx="5">
                <c:v>2024-25</c:v>
              </c:pt>
              <c:pt idx="6">
                <c:v>2025-26</c:v>
              </c:pt>
              <c:pt idx="7">
                <c:v>2026-27</c:v>
              </c:pt>
              <c:pt idx="8">
                <c:v>2027-28</c:v>
              </c:pt>
              <c:pt idx="9">
                <c:v>2028-29</c:v>
              </c:pt>
              <c:pt idx="10">
                <c:v>2029-30</c:v>
              </c:pt>
            </c:strLit>
          </c:cat>
          <c:val>
            <c:numRef>
              <c:f>ESWESX!$G$383:$CI$383</c:f>
              <c:numCache>
                <c:formatCode>0.00</c:formatCode>
                <c:ptCount val="81"/>
                <c:pt idx="0">
                  <c:v>0</c:v>
                </c:pt>
                <c:pt idx="1">
                  <c:v>0</c:v>
                </c:pt>
                <c:pt idx="2">
                  <c:v>413.24407080803525</c:v>
                </c:pt>
                <c:pt idx="3">
                  <c:v>409.60592561746967</c:v>
                </c:pt>
                <c:pt idx="4">
                  <c:v>408.43478223403406</c:v>
                </c:pt>
                <c:pt idx="5">
                  <c:v>406.16990375773446</c:v>
                </c:pt>
                <c:pt idx="6">
                  <c:v>406.6294821754222</c:v>
                </c:pt>
                <c:pt idx="7">
                  <c:v>403.87873949543314</c:v>
                </c:pt>
                <c:pt idx="8">
                  <c:v>402.67456608310954</c:v>
                </c:pt>
                <c:pt idx="9">
                  <c:v>400.83856691660526</c:v>
                </c:pt>
                <c:pt idx="10">
                  <c:v>398.01955213981694</c:v>
                </c:pt>
                <c:pt idx="11">
                  <c:v>393.87284362050843</c:v>
                </c:pt>
                <c:pt idx="12">
                  <c:v>389.55183959091806</c:v>
                </c:pt>
                <c:pt idx="13">
                  <c:v>385.49229764137738</c:v>
                </c:pt>
                <c:pt idx="14">
                  <c:v>380.96555820084336</c:v>
                </c:pt>
                <c:pt idx="15">
                  <c:v>375.95308956710437</c:v>
                </c:pt>
                <c:pt idx="16">
                  <c:v>372.44753049587445</c:v>
                </c:pt>
                <c:pt idx="17">
                  <c:v>368.91803560322154</c:v>
                </c:pt>
                <c:pt idx="18">
                  <c:v>365.57291221637774</c:v>
                </c:pt>
                <c:pt idx="19">
                  <c:v>362.75130532395275</c:v>
                </c:pt>
                <c:pt idx="20">
                  <c:v>360.54712444557282</c:v>
                </c:pt>
                <c:pt idx="21">
                  <c:v>357.06864448731886</c:v>
                </c:pt>
                <c:pt idx="22">
                  <c:v>353.52314558677591</c:v>
                </c:pt>
                <c:pt idx="23">
                  <c:v>351.68284391463641</c:v>
                </c:pt>
                <c:pt idx="24">
                  <c:v>350.81534252073607</c:v>
                </c:pt>
                <c:pt idx="25">
                  <c:v>350.04211223533758</c:v>
                </c:pt>
                <c:pt idx="26">
                  <c:v>351.06642079291561</c:v>
                </c:pt>
                <c:pt idx="27">
                  <c:v>350.0875503417322</c:v>
                </c:pt>
                <c:pt idx="28">
                  <c:v>348.03815099956455</c:v>
                </c:pt>
                <c:pt idx="29">
                  <c:v>348.25987152449255</c:v>
                </c:pt>
                <c:pt idx="30">
                  <c:v>347.77799644424209</c:v>
                </c:pt>
              </c:numCache>
            </c:numRef>
          </c:val>
          <c:smooth val="0"/>
          <c:extLst>
            <c:ext xmlns:c16="http://schemas.microsoft.com/office/drawing/2014/chart" uri="{C3380CC4-5D6E-409C-BE32-E72D297353CC}">
              <c16:uniqueId val="{00000006-C453-4466-8116-ECCC35E8AF3C}"/>
            </c:ext>
          </c:extLst>
        </c:ser>
        <c:dLbls>
          <c:showLegendKey val="0"/>
          <c:showVal val="0"/>
          <c:showCatName val="0"/>
          <c:showSerName val="0"/>
          <c:showPercent val="0"/>
          <c:showBubbleSize val="0"/>
        </c:dLbls>
        <c:marker val="1"/>
        <c:smooth val="0"/>
        <c:axId val="864303240"/>
        <c:axId val="864303632"/>
      </c:lineChart>
      <c:catAx>
        <c:axId val="86430324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864303632"/>
        <c:crosses val="autoZero"/>
        <c:auto val="1"/>
        <c:lblAlgn val="ctr"/>
        <c:lblOffset val="100"/>
        <c:tickLblSkip val="2"/>
        <c:tickMarkSkip val="1"/>
        <c:noMultiLvlLbl val="0"/>
      </c:catAx>
      <c:valAx>
        <c:axId val="864303632"/>
        <c:scaling>
          <c:orientation val="minMax"/>
        </c:scaling>
        <c:delete val="0"/>
        <c:axPos val="l"/>
        <c:majorGridlines>
          <c:spPr>
            <a:ln w="3175">
              <a:solidFill>
                <a:srgbClr val="000000"/>
              </a:solidFill>
              <a:prstDash val="solid"/>
            </a:ln>
          </c:spPr>
        </c:majorGridlines>
        <c:title>
          <c:tx>
            <c:rich>
              <a:bodyPr/>
              <a:lstStyle/>
              <a:p>
                <a:pPr>
                  <a:defRPr sz="1175" b="1" i="0" u="none" strike="noStrike" baseline="0">
                    <a:solidFill>
                      <a:srgbClr val="000000"/>
                    </a:solidFill>
                    <a:latin typeface="Arial"/>
                    <a:ea typeface="Arial"/>
                    <a:cs typeface="Arial"/>
                  </a:defRPr>
                </a:pPr>
                <a:r>
                  <a:rPr lang="en-GB"/>
                  <a:t>Ml/d</a:t>
                </a:r>
              </a:p>
            </c:rich>
          </c:tx>
          <c:layout>
            <c:manualLayout>
              <c:xMode val="edge"/>
              <c:yMode val="edge"/>
              <c:x val="2.0359337875782983E-2"/>
              <c:y val="0.398585287336320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864303240"/>
        <c:crosses val="autoZero"/>
        <c:crossBetween val="midCat"/>
      </c:valAx>
      <c:spPr>
        <a:solidFill>
          <a:schemeClr val="bg1"/>
        </a:solidFill>
        <a:ln w="12700">
          <a:solidFill>
            <a:srgbClr val="808080"/>
          </a:solidFill>
          <a:prstDash val="solid"/>
        </a:ln>
      </c:spPr>
    </c:plotArea>
    <c:legend>
      <c:legendPos val="b"/>
      <c:legendEntry>
        <c:idx val="0"/>
        <c:txPr>
          <a:bodyPr/>
          <a:lstStyle/>
          <a:p>
            <a:pPr>
              <a:defRPr sz="1000" b="0" i="0" u="none" strike="noStrike" baseline="0">
                <a:solidFill>
                  <a:srgbClr val="000000"/>
                </a:solidFill>
                <a:latin typeface="Arial"/>
                <a:ea typeface="Arial"/>
                <a:cs typeface="Arial"/>
              </a:defRPr>
            </a:pPr>
            <a:endParaRPr lang="en-US"/>
          </a:p>
        </c:txPr>
      </c:legendEntry>
      <c:layout>
        <c:manualLayout>
          <c:xMode val="edge"/>
          <c:yMode val="edge"/>
          <c:x val="0.16452269470774322"/>
          <c:y val="0.82158446545736608"/>
          <c:w val="0.7156398695723647"/>
          <c:h val="0.16402912270077008"/>
        </c:manualLayout>
      </c:layout>
      <c:overlay val="0"/>
      <c:spPr>
        <a:solidFill>
          <a:srgbClr val="FFFFFF"/>
        </a:solidFill>
        <a:ln w="25400">
          <a:noFill/>
        </a:ln>
      </c:spPr>
      <c:txPr>
        <a:bodyPr/>
        <a:lstStyle/>
        <a:p>
          <a:pPr>
            <a:defRPr sz="1000" b="0" i="0" u="none" strike="noStrike" baseline="0">
              <a:solidFill>
                <a:srgbClr val="000000"/>
              </a:solidFill>
              <a:latin typeface="Arial"/>
              <a:ea typeface="Arial"/>
              <a:cs typeface="Arial"/>
            </a:defRPr>
          </a:pPr>
          <a:endParaRPr lang="en-US"/>
        </a:p>
      </c:txPr>
    </c:legend>
    <c:plotVisOnly val="0"/>
    <c:dispBlanksAs val="zero"/>
    <c:showDLblsOverMax val="0"/>
  </c:chart>
  <c:spPr>
    <a:solidFill>
      <a:schemeClr val="accent4"/>
    </a:solidFill>
    <a:ln w="3175">
      <a:solidFill>
        <a:srgbClr val="000000"/>
      </a:solidFill>
      <a:prstDash val="solid"/>
    </a:ln>
  </c:spPr>
  <c:txPr>
    <a:bodyPr/>
    <a:lstStyle/>
    <a:p>
      <a:pPr>
        <a:defRPr sz="975" b="0" i="0" u="none" strike="noStrike" baseline="0">
          <a:solidFill>
            <a:srgbClr val="000000"/>
          </a:solidFill>
          <a:latin typeface="Arial"/>
          <a:ea typeface="Arial"/>
          <a:cs typeface="Arial"/>
        </a:defRPr>
      </a:pPr>
      <a:endParaRPr lang="en-US"/>
    </a:p>
  </c:txPr>
  <c:printSettings>
    <c:headerFooter alignWithMargins="0"/>
    <c:pageMargins b="1" l="0.75000000000000622" r="0.75000000000000622" t="1" header="0.5" footer="0.5"/>
    <c:pageSetup paperSize="9" orientation="landscape"/>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75" b="1" i="0" u="none" strike="noStrike" baseline="0">
                <a:solidFill>
                  <a:srgbClr val="000000"/>
                </a:solidFill>
                <a:latin typeface="Arial"/>
                <a:ea typeface="Arial"/>
                <a:cs typeface="Arial"/>
              </a:defRPr>
            </a:pPr>
            <a:r>
              <a:rPr lang="en-GB"/>
              <a:t>DYCP Baseline Water Supply-Demand Balance and Components of Demand</a:t>
            </a:r>
          </a:p>
        </c:rich>
      </c:tx>
      <c:layout>
        <c:manualLayout>
          <c:xMode val="edge"/>
          <c:yMode val="edge"/>
          <c:x val="0.2095809470200265"/>
          <c:y val="2.9013693730272669E-2"/>
        </c:manualLayout>
      </c:layout>
      <c:overlay val="0"/>
      <c:spPr>
        <a:noFill/>
        <a:ln w="25400">
          <a:noFill/>
        </a:ln>
      </c:spPr>
    </c:title>
    <c:autoTitleDeleted val="0"/>
    <c:plotArea>
      <c:layout>
        <c:manualLayout>
          <c:layoutTarget val="inner"/>
          <c:xMode val="edge"/>
          <c:yMode val="edge"/>
          <c:x val="8.5343266856694813E-2"/>
          <c:y val="0.10444884139344435"/>
          <c:w val="0.89146608097046709"/>
          <c:h val="0.55130264550264552"/>
        </c:manualLayout>
      </c:layout>
      <c:areaChart>
        <c:grouping val="stacked"/>
        <c:varyColors val="0"/>
        <c:ser>
          <c:idx val="6"/>
          <c:order val="0"/>
          <c:tx>
            <c:v>Measured household consumption</c:v>
          </c:tx>
          <c:spPr>
            <a:ln w="25400">
              <a:noFill/>
            </a:ln>
          </c:spPr>
          <c:cat>
            <c:strRef>
              <c:f>ESWESX!$G$204:$CI$204</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ESX!$G$386:$CI$386</c:f>
              <c:numCache>
                <c:formatCode>0.00</c:formatCode>
                <c:ptCount val="81"/>
                <c:pt idx="0">
                  <c:v>0</c:v>
                </c:pt>
                <c:pt idx="1">
                  <c:v>0</c:v>
                </c:pt>
                <c:pt idx="2">
                  <c:v>187.51615008623548</c:v>
                </c:pt>
                <c:pt idx="3">
                  <c:v>188.33554577058254</c:v>
                </c:pt>
                <c:pt idx="4">
                  <c:v>192.98076655817712</c:v>
                </c:pt>
                <c:pt idx="5">
                  <c:v>197.90253884428881</c:v>
                </c:pt>
                <c:pt idx="6">
                  <c:v>210.76619623030174</c:v>
                </c:pt>
                <c:pt idx="7">
                  <c:v>227.11082604000302</c:v>
                </c:pt>
                <c:pt idx="8">
                  <c:v>237.40909785269716</c:v>
                </c:pt>
                <c:pt idx="9">
                  <c:v>242.43040074990324</c:v>
                </c:pt>
                <c:pt idx="10">
                  <c:v>246.68328883692894</c:v>
                </c:pt>
                <c:pt idx="11">
                  <c:v>249.67695107418442</c:v>
                </c:pt>
                <c:pt idx="12">
                  <c:v>252.45879317584809</c:v>
                </c:pt>
                <c:pt idx="13">
                  <c:v>254.63529190986978</c:v>
                </c:pt>
                <c:pt idx="14">
                  <c:v>256.92024993118758</c:v>
                </c:pt>
                <c:pt idx="15">
                  <c:v>259.11549877833875</c:v>
                </c:pt>
                <c:pt idx="16">
                  <c:v>261.28519300203374</c:v>
                </c:pt>
                <c:pt idx="17">
                  <c:v>263.22449869982688</c:v>
                </c:pt>
                <c:pt idx="18">
                  <c:v>265.35440049819977</c:v>
                </c:pt>
                <c:pt idx="19">
                  <c:v>267.63169015526307</c:v>
                </c:pt>
                <c:pt idx="20">
                  <c:v>269.98156146118771</c:v>
                </c:pt>
                <c:pt idx="21">
                  <c:v>271.96391552461267</c:v>
                </c:pt>
                <c:pt idx="22">
                  <c:v>274.3276100323385</c:v>
                </c:pt>
                <c:pt idx="23">
                  <c:v>276.80332291415209</c:v>
                </c:pt>
                <c:pt idx="24">
                  <c:v>279.38356018756093</c:v>
                </c:pt>
                <c:pt idx="25">
                  <c:v>282.07448756026616</c:v>
                </c:pt>
                <c:pt idx="26">
                  <c:v>284.7944552334028</c:v>
                </c:pt>
                <c:pt idx="27">
                  <c:v>287.60037566229983</c:v>
                </c:pt>
                <c:pt idx="28">
                  <c:v>290.48813702937849</c:v>
                </c:pt>
                <c:pt idx="29">
                  <c:v>293.4526484531836</c:v>
                </c:pt>
                <c:pt idx="30">
                  <c:v>296.43771839515995</c:v>
                </c:pt>
              </c:numCache>
            </c:numRef>
          </c:val>
          <c:extLst>
            <c:ext xmlns:c16="http://schemas.microsoft.com/office/drawing/2014/chart" uri="{C3380CC4-5D6E-409C-BE32-E72D297353CC}">
              <c16:uniqueId val="{00000000-50BD-4032-8BC3-834F3576847A}"/>
            </c:ext>
          </c:extLst>
        </c:ser>
        <c:ser>
          <c:idx val="0"/>
          <c:order val="1"/>
          <c:tx>
            <c:v>Unmeasured household consumption</c:v>
          </c:tx>
          <c:spPr>
            <a:ln w="25400">
              <a:noFill/>
            </a:ln>
          </c:spPr>
          <c:cat>
            <c:strRef>
              <c:f>ESWESX!$G$204:$CI$204</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ESX!$G$387:$CI$387</c:f>
              <c:numCache>
                <c:formatCode>0.00</c:formatCode>
                <c:ptCount val="81"/>
                <c:pt idx="0">
                  <c:v>0</c:v>
                </c:pt>
                <c:pt idx="1">
                  <c:v>0</c:v>
                </c:pt>
                <c:pt idx="2">
                  <c:v>193.29541803641143</c:v>
                </c:pt>
                <c:pt idx="3">
                  <c:v>185.73396013764904</c:v>
                </c:pt>
                <c:pt idx="4">
                  <c:v>178.27438726853077</c:v>
                </c:pt>
                <c:pt idx="5">
                  <c:v>168.82275313673597</c:v>
                </c:pt>
                <c:pt idx="6">
                  <c:v>153.23275355175829</c:v>
                </c:pt>
                <c:pt idx="7">
                  <c:v>135.03725433127519</c:v>
                </c:pt>
                <c:pt idx="8">
                  <c:v>125.85637365287836</c:v>
                </c:pt>
                <c:pt idx="9">
                  <c:v>122.67745265836859</c:v>
                </c:pt>
                <c:pt idx="10">
                  <c:v>119.50171500259682</c:v>
                </c:pt>
                <c:pt idx="11">
                  <c:v>116.91014227595342</c:v>
                </c:pt>
                <c:pt idx="12">
                  <c:v>114.87845250581485</c:v>
                </c:pt>
                <c:pt idx="13">
                  <c:v>112.87145083597525</c:v>
                </c:pt>
                <c:pt idx="14">
                  <c:v>110.87001783677228</c:v>
                </c:pt>
                <c:pt idx="15">
                  <c:v>108.90256767435245</c:v>
                </c:pt>
                <c:pt idx="16">
                  <c:v>107.38190900537046</c:v>
                </c:pt>
                <c:pt idx="17">
                  <c:v>106.31577556343595</c:v>
                </c:pt>
                <c:pt idx="18">
                  <c:v>105.26063669544966</c:v>
                </c:pt>
                <c:pt idx="19">
                  <c:v>104.23485062369079</c:v>
                </c:pt>
                <c:pt idx="20">
                  <c:v>103.2118950464737</c:v>
                </c:pt>
                <c:pt idx="21">
                  <c:v>102.2081925253689</c:v>
                </c:pt>
                <c:pt idx="22">
                  <c:v>101.21422158652889</c:v>
                </c:pt>
                <c:pt idx="23">
                  <c:v>100.25580105107638</c:v>
                </c:pt>
                <c:pt idx="24">
                  <c:v>99.30618964819547</c:v>
                </c:pt>
                <c:pt idx="25">
                  <c:v>98.374026622558674</c:v>
                </c:pt>
                <c:pt idx="26">
                  <c:v>97.450313446206437</c:v>
                </c:pt>
                <c:pt idx="27">
                  <c:v>96.560980514473727</c:v>
                </c:pt>
                <c:pt idx="28">
                  <c:v>95.679202283991074</c:v>
                </c:pt>
                <c:pt idx="29">
                  <c:v>94.81356758142725</c:v>
                </c:pt>
                <c:pt idx="30">
                  <c:v>93.954972779723249</c:v>
                </c:pt>
              </c:numCache>
            </c:numRef>
          </c:val>
          <c:extLst>
            <c:ext xmlns:c16="http://schemas.microsoft.com/office/drawing/2014/chart" uri="{C3380CC4-5D6E-409C-BE32-E72D297353CC}">
              <c16:uniqueId val="{00000001-50BD-4032-8BC3-834F3576847A}"/>
            </c:ext>
          </c:extLst>
        </c:ser>
        <c:ser>
          <c:idx val="1"/>
          <c:order val="2"/>
          <c:tx>
            <c:v>Non-household consumption</c:v>
          </c:tx>
          <c:spPr>
            <a:ln w="25400">
              <a:noFill/>
            </a:ln>
          </c:spPr>
          <c:cat>
            <c:strRef>
              <c:f>ESWESX!$G$204:$CI$204</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ESX!$G$388:$CI$388</c:f>
              <c:numCache>
                <c:formatCode>0.00</c:formatCode>
                <c:ptCount val="81"/>
                <c:pt idx="0">
                  <c:v>0</c:v>
                </c:pt>
                <c:pt idx="1">
                  <c:v>0</c:v>
                </c:pt>
                <c:pt idx="2">
                  <c:v>52.561438366108199</c:v>
                </c:pt>
                <c:pt idx="3">
                  <c:v>51.678562345371311</c:v>
                </c:pt>
                <c:pt idx="4">
                  <c:v>54.173866431900862</c:v>
                </c:pt>
                <c:pt idx="5">
                  <c:v>56.6264264596403</c:v>
                </c:pt>
                <c:pt idx="6">
                  <c:v>61.133204926460763</c:v>
                </c:pt>
                <c:pt idx="7">
                  <c:v>61.943737852479778</c:v>
                </c:pt>
                <c:pt idx="8">
                  <c:v>61.130396865425297</c:v>
                </c:pt>
                <c:pt idx="9">
                  <c:v>62.523197733923126</c:v>
                </c:pt>
                <c:pt idx="10">
                  <c:v>63.392397600620718</c:v>
                </c:pt>
                <c:pt idx="11">
                  <c:v>63.85004743184659</c:v>
                </c:pt>
                <c:pt idx="12">
                  <c:v>63.845740071455424</c:v>
                </c:pt>
                <c:pt idx="13">
                  <c:v>64.185377863488213</c:v>
                </c:pt>
                <c:pt idx="14">
                  <c:v>64.362999218545241</c:v>
                </c:pt>
                <c:pt idx="15">
                  <c:v>64.222532346587457</c:v>
                </c:pt>
                <c:pt idx="16">
                  <c:v>63.945816719446206</c:v>
                </c:pt>
                <c:pt idx="17">
                  <c:v>63.331207914889895</c:v>
                </c:pt>
                <c:pt idx="18">
                  <c:v>62.760634707598939</c:v>
                </c:pt>
                <c:pt idx="19">
                  <c:v>62.234354807668552</c:v>
                </c:pt>
                <c:pt idx="20">
                  <c:v>62.222651537243053</c:v>
                </c:pt>
                <c:pt idx="21">
                  <c:v>62.210885692417939</c:v>
                </c:pt>
                <c:pt idx="22">
                  <c:v>62.197453937950151</c:v>
                </c:pt>
                <c:pt idx="23">
                  <c:v>62.183147651677345</c:v>
                </c:pt>
                <c:pt idx="24">
                  <c:v>62.169284492700449</c:v>
                </c:pt>
                <c:pt idx="25">
                  <c:v>62.15800361438194</c:v>
                </c:pt>
                <c:pt idx="26">
                  <c:v>62.148383839637418</c:v>
                </c:pt>
                <c:pt idx="27">
                  <c:v>62.139415288897219</c:v>
                </c:pt>
                <c:pt idx="28">
                  <c:v>62.131012574229281</c:v>
                </c:pt>
                <c:pt idx="29">
                  <c:v>62.123526001772142</c:v>
                </c:pt>
                <c:pt idx="30">
                  <c:v>62.116378202647809</c:v>
                </c:pt>
              </c:numCache>
            </c:numRef>
          </c:val>
          <c:extLst>
            <c:ext xmlns:c16="http://schemas.microsoft.com/office/drawing/2014/chart" uri="{C3380CC4-5D6E-409C-BE32-E72D297353CC}">
              <c16:uniqueId val="{00000002-50BD-4032-8BC3-834F3576847A}"/>
            </c:ext>
          </c:extLst>
        </c:ser>
        <c:ser>
          <c:idx val="2"/>
          <c:order val="3"/>
          <c:tx>
            <c:v>Total leakage</c:v>
          </c:tx>
          <c:spPr>
            <a:ln w="25400">
              <a:noFill/>
            </a:ln>
          </c:spPr>
          <c:cat>
            <c:strRef>
              <c:f>ESWESX!$G$204:$CI$204</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ESX!$G$389:$CI$389</c:f>
              <c:numCache>
                <c:formatCode>0.00</c:formatCode>
                <c:ptCount val="81"/>
                <c:pt idx="0">
                  <c:v>0</c:v>
                </c:pt>
                <c:pt idx="1">
                  <c:v>0</c:v>
                </c:pt>
                <c:pt idx="2">
                  <c:v>53.344869343162344</c:v>
                </c:pt>
                <c:pt idx="3">
                  <c:v>52.857053199999996</c:v>
                </c:pt>
                <c:pt idx="4">
                  <c:v>50.790017599999985</c:v>
                </c:pt>
                <c:pt idx="5">
                  <c:v>48.722981999999995</c:v>
                </c:pt>
                <c:pt idx="6">
                  <c:v>48.722982000000002</c:v>
                </c:pt>
                <c:pt idx="7">
                  <c:v>48.722982000000002</c:v>
                </c:pt>
                <c:pt idx="8">
                  <c:v>48.722982000000002</c:v>
                </c:pt>
                <c:pt idx="9">
                  <c:v>48.722982000000002</c:v>
                </c:pt>
                <c:pt idx="10">
                  <c:v>48.722982000000002</c:v>
                </c:pt>
                <c:pt idx="11">
                  <c:v>48.722982000000002</c:v>
                </c:pt>
                <c:pt idx="12">
                  <c:v>48.722982000000002</c:v>
                </c:pt>
                <c:pt idx="13">
                  <c:v>48.722982000000002</c:v>
                </c:pt>
                <c:pt idx="14">
                  <c:v>48.722982000000002</c:v>
                </c:pt>
                <c:pt idx="15">
                  <c:v>48.722981999999995</c:v>
                </c:pt>
                <c:pt idx="16">
                  <c:v>48.722982000000002</c:v>
                </c:pt>
                <c:pt idx="17">
                  <c:v>48.722982000000002</c:v>
                </c:pt>
                <c:pt idx="18">
                  <c:v>48.722982000000002</c:v>
                </c:pt>
                <c:pt idx="19">
                  <c:v>48.722981999999995</c:v>
                </c:pt>
                <c:pt idx="20">
                  <c:v>48.722982000000002</c:v>
                </c:pt>
                <c:pt idx="21">
                  <c:v>48.722982000000002</c:v>
                </c:pt>
                <c:pt idx="22">
                  <c:v>48.722982000000002</c:v>
                </c:pt>
                <c:pt idx="23">
                  <c:v>48.722982000000002</c:v>
                </c:pt>
                <c:pt idx="24">
                  <c:v>48.722982000000002</c:v>
                </c:pt>
                <c:pt idx="25">
                  <c:v>48.722982000000002</c:v>
                </c:pt>
                <c:pt idx="26">
                  <c:v>48.722982000000002</c:v>
                </c:pt>
                <c:pt idx="27">
                  <c:v>48.722982000000002</c:v>
                </c:pt>
                <c:pt idx="28">
                  <c:v>48.722982000000002</c:v>
                </c:pt>
                <c:pt idx="29">
                  <c:v>48.722982000000002</c:v>
                </c:pt>
                <c:pt idx="30">
                  <c:v>48.722982000000002</c:v>
                </c:pt>
              </c:numCache>
            </c:numRef>
          </c:val>
          <c:extLst>
            <c:ext xmlns:c16="http://schemas.microsoft.com/office/drawing/2014/chart" uri="{C3380CC4-5D6E-409C-BE32-E72D297353CC}">
              <c16:uniqueId val="{00000003-50BD-4032-8BC3-834F3576847A}"/>
            </c:ext>
          </c:extLst>
        </c:ser>
        <c:ser>
          <c:idx val="3"/>
          <c:order val="4"/>
          <c:tx>
            <c:v>Other components of demand</c:v>
          </c:tx>
          <c:spPr>
            <a:ln w="25400">
              <a:noFill/>
            </a:ln>
          </c:spPr>
          <c:cat>
            <c:strRef>
              <c:f>ESWESX!$G$204:$CI$204</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ESX!$G$390:$CI$390</c:f>
              <c:numCache>
                <c:formatCode>0.00</c:formatCode>
                <c:ptCount val="81"/>
                <c:pt idx="0">
                  <c:v>0</c:v>
                </c:pt>
                <c:pt idx="1">
                  <c:v>0</c:v>
                </c:pt>
                <c:pt idx="2">
                  <c:v>9.797908042136612</c:v>
                </c:pt>
                <c:pt idx="3">
                  <c:v>9.7984853079884147</c:v>
                </c:pt>
                <c:pt idx="4">
                  <c:v>9.7911104284467569</c:v>
                </c:pt>
                <c:pt idx="5">
                  <c:v>9.7829638246856234</c:v>
                </c:pt>
                <c:pt idx="6">
                  <c:v>9.8103153561885392</c:v>
                </c:pt>
                <c:pt idx="7">
                  <c:v>9.801637268851664</c:v>
                </c:pt>
                <c:pt idx="8">
                  <c:v>9.7929251219247817</c:v>
                </c:pt>
                <c:pt idx="9">
                  <c:v>9.7846731634433013</c:v>
                </c:pt>
                <c:pt idx="10">
                  <c:v>9.7782060136802897</c:v>
                </c:pt>
                <c:pt idx="11">
                  <c:v>9.7726742215031095</c:v>
                </c:pt>
                <c:pt idx="12">
                  <c:v>9.767728779018455</c:v>
                </c:pt>
                <c:pt idx="13">
                  <c:v>9.7632384336921518</c:v>
                </c:pt>
                <c:pt idx="14">
                  <c:v>9.7594110937794198</c:v>
                </c:pt>
                <c:pt idx="15">
                  <c:v>9.7550737455943022</c:v>
                </c:pt>
                <c:pt idx="16">
                  <c:v>9.7506681610083206</c:v>
                </c:pt>
                <c:pt idx="17">
                  <c:v>9.746131159198228</c:v>
                </c:pt>
                <c:pt idx="18">
                  <c:v>9.741494964535832</c:v>
                </c:pt>
                <c:pt idx="19">
                  <c:v>9.73676877850545</c:v>
                </c:pt>
                <c:pt idx="20">
                  <c:v>9.7319518151697366</c:v>
                </c:pt>
                <c:pt idx="21">
                  <c:v>9.7270469131145205</c:v>
                </c:pt>
                <c:pt idx="22">
                  <c:v>9.7220472113182836</c:v>
                </c:pt>
                <c:pt idx="23">
                  <c:v>9.7169545130967094</c:v>
                </c:pt>
                <c:pt idx="24">
                  <c:v>9.7117693436270542</c:v>
                </c:pt>
                <c:pt idx="25">
                  <c:v>9.7064910553670529</c:v>
                </c:pt>
                <c:pt idx="26">
                  <c:v>9.7011252905577976</c:v>
                </c:pt>
                <c:pt idx="27">
                  <c:v>9.6956704815694934</c:v>
                </c:pt>
                <c:pt idx="28">
                  <c:v>9.690127429133554</c:v>
                </c:pt>
                <c:pt idx="29">
                  <c:v>9.68449713001894</c:v>
                </c:pt>
                <c:pt idx="30">
                  <c:v>9.678781228535513</c:v>
                </c:pt>
              </c:numCache>
            </c:numRef>
          </c:val>
          <c:extLst>
            <c:ext xmlns:c16="http://schemas.microsoft.com/office/drawing/2014/chart" uri="{C3380CC4-5D6E-409C-BE32-E72D297353CC}">
              <c16:uniqueId val="{00000004-50BD-4032-8BC3-834F3576847A}"/>
            </c:ext>
          </c:extLst>
        </c:ser>
        <c:dLbls>
          <c:showLegendKey val="0"/>
          <c:showVal val="0"/>
          <c:showCatName val="0"/>
          <c:showSerName val="0"/>
          <c:showPercent val="0"/>
          <c:showBubbleSize val="0"/>
        </c:dLbls>
        <c:axId val="864304416"/>
        <c:axId val="864304808"/>
      </c:areaChart>
      <c:lineChart>
        <c:grouping val="standard"/>
        <c:varyColors val="0"/>
        <c:ser>
          <c:idx val="4"/>
          <c:order val="5"/>
          <c:tx>
            <c:v>Total water available for use</c:v>
          </c:tx>
          <c:marker>
            <c:symbol val="none"/>
          </c:marker>
          <c:cat>
            <c:strLit>
              <c:ptCount val="11"/>
              <c:pt idx="0">
                <c:v>2019-20</c:v>
              </c:pt>
              <c:pt idx="1">
                <c:v>2020-21</c:v>
              </c:pt>
              <c:pt idx="2">
                <c:v>2021-22</c:v>
              </c:pt>
              <c:pt idx="3">
                <c:v>2022-23</c:v>
              </c:pt>
              <c:pt idx="4">
                <c:v>2023-24</c:v>
              </c:pt>
              <c:pt idx="5">
                <c:v>2024-25</c:v>
              </c:pt>
              <c:pt idx="6">
                <c:v>2025-26</c:v>
              </c:pt>
              <c:pt idx="7">
                <c:v>2026-27</c:v>
              </c:pt>
              <c:pt idx="8">
                <c:v>2027-28</c:v>
              </c:pt>
              <c:pt idx="9">
                <c:v>2028-29</c:v>
              </c:pt>
              <c:pt idx="10">
                <c:v>2029-30</c:v>
              </c:pt>
            </c:strLit>
          </c:cat>
          <c:val>
            <c:numRef>
              <c:f>ESWESX!$G$391:$CI$391</c:f>
              <c:numCache>
                <c:formatCode>0.00</c:formatCode>
                <c:ptCount val="81"/>
                <c:pt idx="0">
                  <c:v>0</c:v>
                </c:pt>
                <c:pt idx="1">
                  <c:v>0</c:v>
                </c:pt>
                <c:pt idx="2">
                  <c:v>486.31576232105431</c:v>
                </c:pt>
                <c:pt idx="3">
                  <c:v>486.31576232105431</c:v>
                </c:pt>
                <c:pt idx="4">
                  <c:v>486.31576232105431</c:v>
                </c:pt>
                <c:pt idx="5">
                  <c:v>485.97775074561082</c:v>
                </c:pt>
                <c:pt idx="6">
                  <c:v>485.64159880334489</c:v>
                </c:pt>
                <c:pt idx="7">
                  <c:v>483.82125374308856</c:v>
                </c:pt>
                <c:pt idx="8">
                  <c:v>483.49068070035543</c:v>
                </c:pt>
                <c:pt idx="9">
                  <c:v>483.15941029518069</c:v>
                </c:pt>
                <c:pt idx="10">
                  <c:v>482.82953461488921</c:v>
                </c:pt>
                <c:pt idx="11">
                  <c:v>477.50012384289209</c:v>
                </c:pt>
                <c:pt idx="12">
                  <c:v>477.16931834601178</c:v>
                </c:pt>
                <c:pt idx="13">
                  <c:v>476.8406049364562</c:v>
                </c:pt>
                <c:pt idx="14">
                  <c:v>476.51003189372312</c:v>
                </c:pt>
                <c:pt idx="15">
                  <c:v>478.01003189372312</c:v>
                </c:pt>
                <c:pt idx="16">
                  <c:v>498.0123564351951</c:v>
                </c:pt>
                <c:pt idx="17">
                  <c:v>498.0123564351951</c:v>
                </c:pt>
                <c:pt idx="18">
                  <c:v>498.0123564351951</c:v>
                </c:pt>
                <c:pt idx="19">
                  <c:v>498.0123564351951</c:v>
                </c:pt>
                <c:pt idx="20">
                  <c:v>498.0123564351951</c:v>
                </c:pt>
                <c:pt idx="21">
                  <c:v>496.01468097666714</c:v>
                </c:pt>
                <c:pt idx="22">
                  <c:v>496.01468097666714</c:v>
                </c:pt>
                <c:pt idx="23">
                  <c:v>496.01468097666714</c:v>
                </c:pt>
                <c:pt idx="24">
                  <c:v>496.01468097666714</c:v>
                </c:pt>
                <c:pt idx="25">
                  <c:v>496.01468097666714</c:v>
                </c:pt>
                <c:pt idx="26">
                  <c:v>496.01468097666714</c:v>
                </c:pt>
                <c:pt idx="27">
                  <c:v>496.01468097666714</c:v>
                </c:pt>
                <c:pt idx="28">
                  <c:v>496.01700551813911</c:v>
                </c:pt>
                <c:pt idx="29">
                  <c:v>496.01700551813911</c:v>
                </c:pt>
                <c:pt idx="30">
                  <c:v>496.01700551813911</c:v>
                </c:pt>
              </c:numCache>
            </c:numRef>
          </c:val>
          <c:smooth val="0"/>
          <c:extLst>
            <c:ext xmlns:c16="http://schemas.microsoft.com/office/drawing/2014/chart" uri="{C3380CC4-5D6E-409C-BE32-E72D297353CC}">
              <c16:uniqueId val="{00000005-50BD-4032-8BC3-834F3576847A}"/>
            </c:ext>
          </c:extLst>
        </c:ser>
        <c:ser>
          <c:idx val="5"/>
          <c:order val="6"/>
          <c:tx>
            <c:v>Total demand + target headroom (baseline)</c:v>
          </c:tx>
          <c:marker>
            <c:symbol val="none"/>
          </c:marker>
          <c:cat>
            <c:strLit>
              <c:ptCount val="11"/>
              <c:pt idx="0">
                <c:v>2019-20</c:v>
              </c:pt>
              <c:pt idx="1">
                <c:v>2020-21</c:v>
              </c:pt>
              <c:pt idx="2">
                <c:v>2021-22</c:v>
              </c:pt>
              <c:pt idx="3">
                <c:v>2022-23</c:v>
              </c:pt>
              <c:pt idx="4">
                <c:v>2023-24</c:v>
              </c:pt>
              <c:pt idx="5">
                <c:v>2024-25</c:v>
              </c:pt>
              <c:pt idx="6">
                <c:v>2025-26</c:v>
              </c:pt>
              <c:pt idx="7">
                <c:v>2026-27</c:v>
              </c:pt>
              <c:pt idx="8">
                <c:v>2027-28</c:v>
              </c:pt>
              <c:pt idx="9">
                <c:v>2028-29</c:v>
              </c:pt>
              <c:pt idx="10">
                <c:v>2029-30</c:v>
              </c:pt>
            </c:strLit>
          </c:cat>
          <c:val>
            <c:numRef>
              <c:f>ESWESX!$G$392:$CI$392</c:f>
              <c:numCache>
                <c:formatCode>0.00</c:formatCode>
                <c:ptCount val="81"/>
                <c:pt idx="0">
                  <c:v>0</c:v>
                </c:pt>
                <c:pt idx="1">
                  <c:v>0</c:v>
                </c:pt>
                <c:pt idx="2">
                  <c:v>503.14983665695337</c:v>
                </c:pt>
                <c:pt idx="3">
                  <c:v>497.59427503920034</c:v>
                </c:pt>
                <c:pt idx="4">
                  <c:v>495.3357952175266</c:v>
                </c:pt>
                <c:pt idx="5">
                  <c:v>491.28255545134982</c:v>
                </c:pt>
                <c:pt idx="6">
                  <c:v>493.46249265712845</c:v>
                </c:pt>
                <c:pt idx="7">
                  <c:v>492.07252161721038</c:v>
                </c:pt>
                <c:pt idx="8">
                  <c:v>492.09679172958425</c:v>
                </c:pt>
                <c:pt idx="9">
                  <c:v>495.075669528189</c:v>
                </c:pt>
                <c:pt idx="10">
                  <c:v>496.81718431021147</c:v>
                </c:pt>
                <c:pt idx="11">
                  <c:v>497.48742009104149</c:v>
                </c:pt>
                <c:pt idx="12">
                  <c:v>497.79160088880178</c:v>
                </c:pt>
                <c:pt idx="13">
                  <c:v>498.18040594064081</c:v>
                </c:pt>
                <c:pt idx="14">
                  <c:v>498.64528031509155</c:v>
                </c:pt>
                <c:pt idx="15">
                  <c:v>498.56396848370673</c:v>
                </c:pt>
                <c:pt idx="16">
                  <c:v>498.92872656501544</c:v>
                </c:pt>
                <c:pt idx="17">
                  <c:v>499.21230368993281</c:v>
                </c:pt>
                <c:pt idx="18">
                  <c:v>499.78653380777513</c:v>
                </c:pt>
                <c:pt idx="19">
                  <c:v>500.56785353451488</c:v>
                </c:pt>
                <c:pt idx="20">
                  <c:v>502.00532803558264</c:v>
                </c:pt>
                <c:pt idx="21">
                  <c:v>503.03473839227826</c:v>
                </c:pt>
                <c:pt idx="22">
                  <c:v>504.58209996346437</c:v>
                </c:pt>
                <c:pt idx="23">
                  <c:v>506.40969115048824</c:v>
                </c:pt>
                <c:pt idx="24">
                  <c:v>508.34372192225732</c:v>
                </c:pt>
                <c:pt idx="25">
                  <c:v>510.29516349952956</c:v>
                </c:pt>
                <c:pt idx="26">
                  <c:v>512.44109664360064</c:v>
                </c:pt>
                <c:pt idx="27">
                  <c:v>514.63475308774343</c:v>
                </c:pt>
                <c:pt idx="28">
                  <c:v>516.89406384170798</c:v>
                </c:pt>
                <c:pt idx="29">
                  <c:v>519.26771009728418</c:v>
                </c:pt>
                <c:pt idx="30">
                  <c:v>521.73496268682823</c:v>
                </c:pt>
              </c:numCache>
            </c:numRef>
          </c:val>
          <c:smooth val="0"/>
          <c:extLst>
            <c:ext xmlns:c16="http://schemas.microsoft.com/office/drawing/2014/chart" uri="{C3380CC4-5D6E-409C-BE32-E72D297353CC}">
              <c16:uniqueId val="{00000006-50BD-4032-8BC3-834F3576847A}"/>
            </c:ext>
          </c:extLst>
        </c:ser>
        <c:dLbls>
          <c:showLegendKey val="0"/>
          <c:showVal val="0"/>
          <c:showCatName val="0"/>
          <c:showSerName val="0"/>
          <c:showPercent val="0"/>
          <c:showBubbleSize val="0"/>
        </c:dLbls>
        <c:marker val="1"/>
        <c:smooth val="0"/>
        <c:axId val="864304416"/>
        <c:axId val="864304808"/>
      </c:lineChart>
      <c:catAx>
        <c:axId val="86430441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864304808"/>
        <c:crosses val="autoZero"/>
        <c:auto val="1"/>
        <c:lblAlgn val="ctr"/>
        <c:lblOffset val="100"/>
        <c:tickLblSkip val="2"/>
        <c:tickMarkSkip val="1"/>
        <c:noMultiLvlLbl val="0"/>
      </c:catAx>
      <c:valAx>
        <c:axId val="864304808"/>
        <c:scaling>
          <c:orientation val="minMax"/>
        </c:scaling>
        <c:delete val="0"/>
        <c:axPos val="l"/>
        <c:majorGridlines>
          <c:spPr>
            <a:ln w="3175">
              <a:solidFill>
                <a:srgbClr val="000000"/>
              </a:solidFill>
              <a:prstDash val="solid"/>
            </a:ln>
          </c:spPr>
        </c:majorGridlines>
        <c:title>
          <c:tx>
            <c:rich>
              <a:bodyPr/>
              <a:lstStyle/>
              <a:p>
                <a:pPr>
                  <a:defRPr sz="1175" b="1" i="0" u="none" strike="noStrike" baseline="0">
                    <a:solidFill>
                      <a:srgbClr val="000000"/>
                    </a:solidFill>
                    <a:latin typeface="Arial"/>
                    <a:ea typeface="Arial"/>
                    <a:cs typeface="Arial"/>
                  </a:defRPr>
                </a:pPr>
                <a:r>
                  <a:rPr lang="en-GB"/>
                  <a:t>Ml/d</a:t>
                </a:r>
              </a:p>
            </c:rich>
          </c:tx>
          <c:layout>
            <c:manualLayout>
              <c:xMode val="edge"/>
              <c:yMode val="edge"/>
              <c:x val="2.0359337875782983E-2"/>
              <c:y val="0.398585287336320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864304416"/>
        <c:crosses val="autoZero"/>
        <c:crossBetween val="midCat"/>
      </c:valAx>
      <c:spPr>
        <a:solidFill>
          <a:schemeClr val="bg1"/>
        </a:solidFill>
        <a:ln w="12700">
          <a:solidFill>
            <a:srgbClr val="808080"/>
          </a:solidFill>
          <a:prstDash val="solid"/>
        </a:ln>
      </c:spPr>
    </c:plotArea>
    <c:legend>
      <c:legendPos val="b"/>
      <c:legendEntry>
        <c:idx val="0"/>
        <c:txPr>
          <a:bodyPr/>
          <a:lstStyle/>
          <a:p>
            <a:pPr>
              <a:defRPr sz="1000" b="0" i="0" u="none" strike="noStrike" baseline="0">
                <a:solidFill>
                  <a:srgbClr val="000000"/>
                </a:solidFill>
                <a:latin typeface="Arial"/>
                <a:ea typeface="Arial"/>
                <a:cs typeface="Arial"/>
              </a:defRPr>
            </a:pPr>
            <a:endParaRPr lang="en-US"/>
          </a:p>
        </c:txPr>
      </c:legendEntry>
      <c:layout>
        <c:manualLayout>
          <c:xMode val="edge"/>
          <c:yMode val="edge"/>
          <c:x val="0.16452269470774322"/>
          <c:y val="0.82158446545736608"/>
          <c:w val="0.7156398695723647"/>
          <c:h val="0.16402912270077008"/>
        </c:manualLayout>
      </c:layout>
      <c:overlay val="0"/>
      <c:spPr>
        <a:solidFill>
          <a:srgbClr val="FFFFFF"/>
        </a:solidFill>
        <a:ln w="25400">
          <a:noFill/>
        </a:ln>
      </c:spPr>
      <c:txPr>
        <a:bodyPr/>
        <a:lstStyle/>
        <a:p>
          <a:pPr>
            <a:defRPr sz="1000" b="0" i="0" u="none" strike="noStrike" baseline="0">
              <a:solidFill>
                <a:srgbClr val="000000"/>
              </a:solidFill>
              <a:latin typeface="Arial"/>
              <a:ea typeface="Arial"/>
              <a:cs typeface="Arial"/>
            </a:defRPr>
          </a:pPr>
          <a:endParaRPr lang="en-US"/>
        </a:p>
      </c:txPr>
    </c:legend>
    <c:plotVisOnly val="0"/>
    <c:dispBlanksAs val="zero"/>
    <c:showDLblsOverMax val="0"/>
  </c:chart>
  <c:spPr>
    <a:solidFill>
      <a:schemeClr val="accent5"/>
    </a:solidFill>
    <a:ln w="3175">
      <a:solidFill>
        <a:srgbClr val="000000"/>
      </a:solidFill>
      <a:prstDash val="solid"/>
    </a:ln>
  </c:spPr>
  <c:txPr>
    <a:bodyPr/>
    <a:lstStyle/>
    <a:p>
      <a:pPr>
        <a:defRPr sz="975" b="0" i="0" u="none" strike="noStrike" baseline="0">
          <a:solidFill>
            <a:srgbClr val="000000"/>
          </a:solidFill>
          <a:latin typeface="Arial"/>
          <a:ea typeface="Arial"/>
          <a:cs typeface="Arial"/>
        </a:defRPr>
      </a:pPr>
      <a:endParaRPr lang="en-US"/>
    </a:p>
  </c:txPr>
  <c:printSettings>
    <c:headerFooter alignWithMargins="0"/>
    <c:pageMargins b="1" l="0.75000000000000622" r="0.75000000000000622" t="1" header="0.5" footer="0.5"/>
    <c:pageSetup paperSize="9" orientation="landscape"/>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75" b="1" i="0" u="none" strike="noStrike" baseline="0">
                <a:solidFill>
                  <a:srgbClr val="000000"/>
                </a:solidFill>
                <a:latin typeface="Arial"/>
                <a:ea typeface="Arial"/>
                <a:cs typeface="Arial"/>
              </a:defRPr>
            </a:pPr>
            <a:r>
              <a:rPr lang="en-GB"/>
              <a:t>DYCP Final Plan Water Supply-Demand Balance and Components of Demand</a:t>
            </a:r>
          </a:p>
        </c:rich>
      </c:tx>
      <c:layout>
        <c:manualLayout>
          <c:xMode val="edge"/>
          <c:yMode val="edge"/>
          <c:x val="0.2095809470200265"/>
          <c:y val="2.9013693730272669E-2"/>
        </c:manualLayout>
      </c:layout>
      <c:overlay val="0"/>
      <c:spPr>
        <a:noFill/>
        <a:ln w="25400">
          <a:noFill/>
        </a:ln>
      </c:spPr>
    </c:title>
    <c:autoTitleDeleted val="0"/>
    <c:plotArea>
      <c:layout>
        <c:manualLayout>
          <c:layoutTarget val="inner"/>
          <c:xMode val="edge"/>
          <c:yMode val="edge"/>
          <c:x val="8.5343266856694813E-2"/>
          <c:y val="0.10444884139344435"/>
          <c:w val="0.89146608097046709"/>
          <c:h val="0.55130264550264552"/>
        </c:manualLayout>
      </c:layout>
      <c:areaChart>
        <c:grouping val="stacked"/>
        <c:varyColors val="0"/>
        <c:ser>
          <c:idx val="6"/>
          <c:order val="0"/>
          <c:tx>
            <c:v>Measured household consumption</c:v>
          </c:tx>
          <c:spPr>
            <a:ln w="25400">
              <a:noFill/>
            </a:ln>
          </c:spPr>
          <c:cat>
            <c:strRef>
              <c:f>ESWESX!$G$204:$CI$204</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ESX!$G$395:$CI$395</c:f>
              <c:numCache>
                <c:formatCode>0.00</c:formatCode>
                <c:ptCount val="81"/>
                <c:pt idx="0">
                  <c:v>0</c:v>
                </c:pt>
                <c:pt idx="1">
                  <c:v>0</c:v>
                </c:pt>
                <c:pt idx="2">
                  <c:v>187.51615008623548</c:v>
                </c:pt>
                <c:pt idx="3">
                  <c:v>188.33554577058254</c:v>
                </c:pt>
                <c:pt idx="4">
                  <c:v>192.98076655817712</c:v>
                </c:pt>
                <c:pt idx="5">
                  <c:v>197.90253884428881</c:v>
                </c:pt>
                <c:pt idx="6">
                  <c:v>217.67661479258064</c:v>
                </c:pt>
                <c:pt idx="7">
                  <c:v>247.24718688401458</c:v>
                </c:pt>
                <c:pt idx="8">
                  <c:v>263.96719567502998</c:v>
                </c:pt>
                <c:pt idx="9">
                  <c:v>272.77349493473406</c:v>
                </c:pt>
                <c:pt idx="10">
                  <c:v>281.46640402359407</c:v>
                </c:pt>
                <c:pt idx="11">
                  <c:v>288.27320144584053</c:v>
                </c:pt>
                <c:pt idx="12">
                  <c:v>294.05723631982568</c:v>
                </c:pt>
                <c:pt idx="13">
                  <c:v>299.14245248451857</c:v>
                </c:pt>
                <c:pt idx="14">
                  <c:v>303.41088263509647</c:v>
                </c:pt>
                <c:pt idx="15">
                  <c:v>307.54748960982965</c:v>
                </c:pt>
                <c:pt idx="16">
                  <c:v>309.34971750461591</c:v>
                </c:pt>
                <c:pt idx="17">
                  <c:v>307.33195322123419</c:v>
                </c:pt>
                <c:pt idx="18">
                  <c:v>305.34135301590504</c:v>
                </c:pt>
                <c:pt idx="19">
                  <c:v>303.51699032730676</c:v>
                </c:pt>
                <c:pt idx="20">
                  <c:v>301.76190431663809</c:v>
                </c:pt>
                <c:pt idx="21">
                  <c:v>299.76378863880547</c:v>
                </c:pt>
                <c:pt idx="22">
                  <c:v>298.13045812252113</c:v>
                </c:pt>
                <c:pt idx="23">
                  <c:v>296.635947835872</c:v>
                </c:pt>
                <c:pt idx="24">
                  <c:v>296.20335805056231</c:v>
                </c:pt>
                <c:pt idx="25">
                  <c:v>295.87586642495978</c:v>
                </c:pt>
                <c:pt idx="26">
                  <c:v>297.42746930895697</c:v>
                </c:pt>
                <c:pt idx="27">
                  <c:v>299.09332485142983</c:v>
                </c:pt>
                <c:pt idx="28">
                  <c:v>300.8273219644617</c:v>
                </c:pt>
                <c:pt idx="29">
                  <c:v>302.64022168115793</c:v>
                </c:pt>
                <c:pt idx="30">
                  <c:v>304.47871287159177</c:v>
                </c:pt>
              </c:numCache>
            </c:numRef>
          </c:val>
          <c:extLst>
            <c:ext xmlns:c16="http://schemas.microsoft.com/office/drawing/2014/chart" uri="{C3380CC4-5D6E-409C-BE32-E72D297353CC}">
              <c16:uniqueId val="{00000000-BC39-40BA-943F-84928780C8B8}"/>
            </c:ext>
          </c:extLst>
        </c:ser>
        <c:ser>
          <c:idx val="0"/>
          <c:order val="1"/>
          <c:tx>
            <c:v>Unmeasured household consumption</c:v>
          </c:tx>
          <c:spPr>
            <a:ln w="25400">
              <a:noFill/>
            </a:ln>
          </c:spPr>
          <c:cat>
            <c:strRef>
              <c:f>ESWESX!$G$204:$CI$204</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ESX!$G$396:$CI$396</c:f>
              <c:numCache>
                <c:formatCode>0.00</c:formatCode>
                <c:ptCount val="81"/>
                <c:pt idx="0">
                  <c:v>0</c:v>
                </c:pt>
                <c:pt idx="1">
                  <c:v>0</c:v>
                </c:pt>
                <c:pt idx="2">
                  <c:v>193.29541803641143</c:v>
                </c:pt>
                <c:pt idx="3">
                  <c:v>185.73396013764904</c:v>
                </c:pt>
                <c:pt idx="4">
                  <c:v>178.27438726853077</c:v>
                </c:pt>
                <c:pt idx="5">
                  <c:v>168.82275313673597</c:v>
                </c:pt>
                <c:pt idx="6">
                  <c:v>142.49900274888373</c:v>
                </c:pt>
                <c:pt idx="7">
                  <c:v>107.40519221611032</c:v>
                </c:pt>
                <c:pt idx="8">
                  <c:v>87.353743513659978</c:v>
                </c:pt>
                <c:pt idx="9">
                  <c:v>75.329630787832713</c:v>
                </c:pt>
                <c:pt idx="10">
                  <c:v>62.600303182293615</c:v>
                </c:pt>
                <c:pt idx="11">
                  <c:v>51.295529328873542</c:v>
                </c:pt>
                <c:pt idx="12">
                  <c:v>41.425502408169613</c:v>
                </c:pt>
                <c:pt idx="13">
                  <c:v>31.80035658213788</c:v>
                </c:pt>
                <c:pt idx="14">
                  <c:v>22.340510683668231</c:v>
                </c:pt>
                <c:pt idx="15">
                  <c:v>13.118517672283378</c:v>
                </c:pt>
                <c:pt idx="16">
                  <c:v>8.4725591632842772</c:v>
                </c:pt>
                <c:pt idx="17">
                  <c:v>8.3191840603591523</c:v>
                </c:pt>
                <c:pt idx="18">
                  <c:v>8.1674859431017204</c:v>
                </c:pt>
                <c:pt idx="19">
                  <c:v>8.0190446113098677</c:v>
                </c:pt>
                <c:pt idx="20">
                  <c:v>7.8714823674732211</c:v>
                </c:pt>
                <c:pt idx="21">
                  <c:v>7.7278259685823194</c:v>
                </c:pt>
                <c:pt idx="22">
                  <c:v>7.5856282362747169</c:v>
                </c:pt>
                <c:pt idx="23">
                  <c:v>7.4471667249054603</c:v>
                </c:pt>
                <c:pt idx="24">
                  <c:v>7.3359172107778781</c:v>
                </c:pt>
                <c:pt idx="25">
                  <c:v>7.2263168322218458</c:v>
                </c:pt>
                <c:pt idx="26">
                  <c:v>7.1659606945005905</c:v>
                </c:pt>
                <c:pt idx="27">
                  <c:v>7.1080285196118549</c:v>
                </c:pt>
                <c:pt idx="28">
                  <c:v>7.0500905314929536</c:v>
                </c:pt>
                <c:pt idx="29">
                  <c:v>6.992943020615102</c:v>
                </c:pt>
                <c:pt idx="30">
                  <c:v>6.9357619253504339</c:v>
                </c:pt>
              </c:numCache>
            </c:numRef>
          </c:val>
          <c:extLst>
            <c:ext xmlns:c16="http://schemas.microsoft.com/office/drawing/2014/chart" uri="{C3380CC4-5D6E-409C-BE32-E72D297353CC}">
              <c16:uniqueId val="{00000001-BC39-40BA-943F-84928780C8B8}"/>
            </c:ext>
          </c:extLst>
        </c:ser>
        <c:ser>
          <c:idx val="1"/>
          <c:order val="2"/>
          <c:tx>
            <c:v>Non-household consumption</c:v>
          </c:tx>
          <c:spPr>
            <a:ln w="25400">
              <a:noFill/>
            </a:ln>
          </c:spPr>
          <c:cat>
            <c:strRef>
              <c:f>ESWESX!$G$204:$CI$204</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ESX!$G$397:$CI$397</c:f>
              <c:numCache>
                <c:formatCode>0.00</c:formatCode>
                <c:ptCount val="81"/>
                <c:pt idx="0">
                  <c:v>0</c:v>
                </c:pt>
                <c:pt idx="1">
                  <c:v>0</c:v>
                </c:pt>
                <c:pt idx="2">
                  <c:v>52.561438366108199</c:v>
                </c:pt>
                <c:pt idx="3">
                  <c:v>51.678562345371311</c:v>
                </c:pt>
                <c:pt idx="4">
                  <c:v>54.173866431900862</c:v>
                </c:pt>
                <c:pt idx="5">
                  <c:v>56.6264264596403</c:v>
                </c:pt>
                <c:pt idx="6">
                  <c:v>60.827632461266973</c:v>
                </c:pt>
                <c:pt idx="7">
                  <c:v>61.247466044269736</c:v>
                </c:pt>
                <c:pt idx="8">
                  <c:v>60.044312815459826</c:v>
                </c:pt>
                <c:pt idx="9">
                  <c:v>61.047278295443142</c:v>
                </c:pt>
                <c:pt idx="10">
                  <c:v>61.569865666515753</c:v>
                </c:pt>
                <c:pt idx="11">
                  <c:v>61.488295787965946</c:v>
                </c:pt>
                <c:pt idx="12">
                  <c:v>60.988010128095894</c:v>
                </c:pt>
                <c:pt idx="13">
                  <c:v>60.831664991297984</c:v>
                </c:pt>
                <c:pt idx="14">
                  <c:v>60.513298788172513</c:v>
                </c:pt>
                <c:pt idx="15">
                  <c:v>59.876839728680373</c:v>
                </c:pt>
                <c:pt idx="16">
                  <c:v>59.131439195107674</c:v>
                </c:pt>
                <c:pt idx="17">
                  <c:v>58.048141098418185</c:v>
                </c:pt>
                <c:pt idx="18">
                  <c:v>57.008874213292344</c:v>
                </c:pt>
                <c:pt idx="19">
                  <c:v>56.48448887465868</c:v>
                </c:pt>
                <c:pt idx="20">
                  <c:v>56.474675779828168</c:v>
                </c:pt>
                <c:pt idx="21">
                  <c:v>56.464795724896327</c:v>
                </c:pt>
                <c:pt idx="22">
                  <c:v>56.453245374620096</c:v>
                </c:pt>
                <c:pt idx="23">
                  <c:v>56.44081610683714</c:v>
                </c:pt>
                <c:pt idx="24">
                  <c:v>56.428825580648351</c:v>
                </c:pt>
                <c:pt idx="25">
                  <c:v>56.419412949416241</c:v>
                </c:pt>
                <c:pt idx="26">
                  <c:v>56.41165703605639</c:v>
                </c:pt>
                <c:pt idx="27">
                  <c:v>56.404547960999146</c:v>
                </c:pt>
                <c:pt idx="28">
                  <c:v>56.398000336312435</c:v>
                </c:pt>
                <c:pt idx="29">
                  <c:v>56.392364468134808</c:v>
                </c:pt>
                <c:pt idx="30">
                  <c:v>56.38706298758828</c:v>
                </c:pt>
              </c:numCache>
            </c:numRef>
          </c:val>
          <c:extLst>
            <c:ext xmlns:c16="http://schemas.microsoft.com/office/drawing/2014/chart" uri="{C3380CC4-5D6E-409C-BE32-E72D297353CC}">
              <c16:uniqueId val="{00000002-BC39-40BA-943F-84928780C8B8}"/>
            </c:ext>
          </c:extLst>
        </c:ser>
        <c:ser>
          <c:idx val="2"/>
          <c:order val="3"/>
          <c:tx>
            <c:v>Total leakage</c:v>
          </c:tx>
          <c:spPr>
            <a:ln w="25400">
              <a:noFill/>
            </a:ln>
          </c:spPr>
          <c:cat>
            <c:strRef>
              <c:f>ESWESX!$G$204:$CI$204</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ESX!$G$398:$CI$398</c:f>
              <c:numCache>
                <c:formatCode>0.00</c:formatCode>
                <c:ptCount val="81"/>
                <c:pt idx="0">
                  <c:v>0</c:v>
                </c:pt>
                <c:pt idx="1">
                  <c:v>0</c:v>
                </c:pt>
                <c:pt idx="2">
                  <c:v>53.344869343162344</c:v>
                </c:pt>
                <c:pt idx="3">
                  <c:v>52.857053199999996</c:v>
                </c:pt>
                <c:pt idx="4">
                  <c:v>50.790017599999985</c:v>
                </c:pt>
                <c:pt idx="5">
                  <c:v>48.722981999999995</c:v>
                </c:pt>
                <c:pt idx="6">
                  <c:v>48.228415200000001</c:v>
                </c:pt>
                <c:pt idx="7">
                  <c:v>47.733848399999999</c:v>
                </c:pt>
                <c:pt idx="8">
                  <c:v>47.239281599999998</c:v>
                </c:pt>
                <c:pt idx="9">
                  <c:v>46.744714799999997</c:v>
                </c:pt>
                <c:pt idx="10">
                  <c:v>46.250147999999996</c:v>
                </c:pt>
                <c:pt idx="11">
                  <c:v>45.755581199999995</c:v>
                </c:pt>
                <c:pt idx="12">
                  <c:v>45.261014399999993</c:v>
                </c:pt>
                <c:pt idx="13">
                  <c:v>44.766447599999992</c:v>
                </c:pt>
                <c:pt idx="14">
                  <c:v>44.271880799999991</c:v>
                </c:pt>
                <c:pt idx="15">
                  <c:v>43.77731399999999</c:v>
                </c:pt>
                <c:pt idx="16">
                  <c:v>43.282747199999989</c:v>
                </c:pt>
                <c:pt idx="17">
                  <c:v>42.788180399999987</c:v>
                </c:pt>
                <c:pt idx="18">
                  <c:v>42.293613599999986</c:v>
                </c:pt>
                <c:pt idx="19">
                  <c:v>41.799046799999985</c:v>
                </c:pt>
                <c:pt idx="20">
                  <c:v>41.304479999999984</c:v>
                </c:pt>
                <c:pt idx="21">
                  <c:v>40.809913199999983</c:v>
                </c:pt>
                <c:pt idx="22">
                  <c:v>40.315346399999981</c:v>
                </c:pt>
                <c:pt idx="23">
                  <c:v>39.82077959999998</c:v>
                </c:pt>
                <c:pt idx="24">
                  <c:v>39.326212799999979</c:v>
                </c:pt>
                <c:pt idx="25">
                  <c:v>38.831645999999978</c:v>
                </c:pt>
                <c:pt idx="26">
                  <c:v>38.337079199999977</c:v>
                </c:pt>
                <c:pt idx="27">
                  <c:v>37.842512399999976</c:v>
                </c:pt>
                <c:pt idx="28">
                  <c:v>37.347945599999974</c:v>
                </c:pt>
                <c:pt idx="29">
                  <c:v>36.853378799999973</c:v>
                </c:pt>
                <c:pt idx="30">
                  <c:v>36.358812</c:v>
                </c:pt>
              </c:numCache>
            </c:numRef>
          </c:val>
          <c:extLst>
            <c:ext xmlns:c16="http://schemas.microsoft.com/office/drawing/2014/chart" uri="{C3380CC4-5D6E-409C-BE32-E72D297353CC}">
              <c16:uniqueId val="{00000003-BC39-40BA-943F-84928780C8B8}"/>
            </c:ext>
          </c:extLst>
        </c:ser>
        <c:ser>
          <c:idx val="3"/>
          <c:order val="4"/>
          <c:tx>
            <c:v>Other components of demand</c:v>
          </c:tx>
          <c:spPr>
            <a:ln w="25400">
              <a:noFill/>
            </a:ln>
          </c:spPr>
          <c:cat>
            <c:strRef>
              <c:f>ESWESX!$G$204:$CI$204</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ESX!$G$399:$CI$399</c:f>
              <c:numCache>
                <c:formatCode>0.00</c:formatCode>
                <c:ptCount val="81"/>
                <c:pt idx="0">
                  <c:v>0</c:v>
                </c:pt>
                <c:pt idx="1">
                  <c:v>0</c:v>
                </c:pt>
                <c:pt idx="2">
                  <c:v>9.797908042136612</c:v>
                </c:pt>
                <c:pt idx="3">
                  <c:v>9.7984853079884147</c:v>
                </c:pt>
                <c:pt idx="4">
                  <c:v>9.7911104284467569</c:v>
                </c:pt>
                <c:pt idx="5">
                  <c:v>9.7829638246856234</c:v>
                </c:pt>
                <c:pt idx="6">
                  <c:v>9.8109495925564829</c:v>
                </c:pt>
                <c:pt idx="7">
                  <c:v>9.8034625623421334</c:v>
                </c:pt>
                <c:pt idx="8">
                  <c:v>9.7958845121603417</c:v>
                </c:pt>
                <c:pt idx="9">
                  <c:v>9.7888075608948952</c:v>
                </c:pt>
                <c:pt idx="10">
                  <c:v>9.7832807928793386</c:v>
                </c:pt>
                <c:pt idx="11">
                  <c:v>9.7781680115711538</c:v>
                </c:pt>
                <c:pt idx="12">
                  <c:v>9.7733752897817112</c:v>
                </c:pt>
                <c:pt idx="13">
                  <c:v>9.7690376651507336</c:v>
                </c:pt>
                <c:pt idx="14">
                  <c:v>9.7653630459332703</c:v>
                </c:pt>
                <c:pt idx="15">
                  <c:v>9.7611784184434214</c:v>
                </c:pt>
                <c:pt idx="16">
                  <c:v>9.7568378834126293</c:v>
                </c:pt>
                <c:pt idx="17">
                  <c:v>9.7522782600178743</c:v>
                </c:pt>
                <c:pt idx="18">
                  <c:v>9.747619443770418</c:v>
                </c:pt>
                <c:pt idx="19">
                  <c:v>9.7428706361555442</c:v>
                </c:pt>
                <c:pt idx="20">
                  <c:v>9.7380310512349411</c:v>
                </c:pt>
                <c:pt idx="21">
                  <c:v>9.7331035275950626</c:v>
                </c:pt>
                <c:pt idx="22">
                  <c:v>9.7280812042138791</c:v>
                </c:pt>
                <c:pt idx="23">
                  <c:v>9.7229658844075857</c:v>
                </c:pt>
                <c:pt idx="24">
                  <c:v>9.7177580933531544</c:v>
                </c:pt>
                <c:pt idx="25">
                  <c:v>9.7124571835083771</c:v>
                </c:pt>
                <c:pt idx="26">
                  <c:v>9.7070687971143457</c:v>
                </c:pt>
                <c:pt idx="27">
                  <c:v>9.7015913665413223</c:v>
                </c:pt>
                <c:pt idx="28">
                  <c:v>9.6960256925206068</c:v>
                </c:pt>
                <c:pt idx="29">
                  <c:v>9.690372771821103</c:v>
                </c:pt>
                <c:pt idx="30">
                  <c:v>9.6846342487529</c:v>
                </c:pt>
              </c:numCache>
            </c:numRef>
          </c:val>
          <c:extLst>
            <c:ext xmlns:c16="http://schemas.microsoft.com/office/drawing/2014/chart" uri="{C3380CC4-5D6E-409C-BE32-E72D297353CC}">
              <c16:uniqueId val="{00000004-BC39-40BA-943F-84928780C8B8}"/>
            </c:ext>
          </c:extLst>
        </c:ser>
        <c:dLbls>
          <c:showLegendKey val="0"/>
          <c:showVal val="0"/>
          <c:showCatName val="0"/>
          <c:showSerName val="0"/>
          <c:showPercent val="0"/>
          <c:showBubbleSize val="0"/>
        </c:dLbls>
        <c:axId val="814784328"/>
        <c:axId val="814784720"/>
      </c:areaChart>
      <c:lineChart>
        <c:grouping val="standard"/>
        <c:varyColors val="0"/>
        <c:ser>
          <c:idx val="4"/>
          <c:order val="5"/>
          <c:tx>
            <c:v>Total water available for use</c:v>
          </c:tx>
          <c:marker>
            <c:symbol val="none"/>
          </c:marker>
          <c:cat>
            <c:strLit>
              <c:ptCount val="11"/>
              <c:pt idx="0">
                <c:v>2019-20</c:v>
              </c:pt>
              <c:pt idx="1">
                <c:v>2020-21</c:v>
              </c:pt>
              <c:pt idx="2">
                <c:v>2021-22</c:v>
              </c:pt>
              <c:pt idx="3">
                <c:v>2022-23</c:v>
              </c:pt>
              <c:pt idx="4">
                <c:v>2023-24</c:v>
              </c:pt>
              <c:pt idx="5">
                <c:v>2024-25</c:v>
              </c:pt>
              <c:pt idx="6">
                <c:v>2025-26</c:v>
              </c:pt>
              <c:pt idx="7">
                <c:v>2026-27</c:v>
              </c:pt>
              <c:pt idx="8">
                <c:v>2027-28</c:v>
              </c:pt>
              <c:pt idx="9">
                <c:v>2028-29</c:v>
              </c:pt>
              <c:pt idx="10">
                <c:v>2029-30</c:v>
              </c:pt>
            </c:strLit>
          </c:cat>
          <c:val>
            <c:numRef>
              <c:f>ESWESX!$G$400:$CI$400</c:f>
              <c:numCache>
                <c:formatCode>0.00</c:formatCode>
                <c:ptCount val="81"/>
                <c:pt idx="0">
                  <c:v>0</c:v>
                </c:pt>
                <c:pt idx="1">
                  <c:v>0</c:v>
                </c:pt>
                <c:pt idx="2">
                  <c:v>502.31576232105431</c:v>
                </c:pt>
                <c:pt idx="3">
                  <c:v>502.31576232105431</c:v>
                </c:pt>
                <c:pt idx="4">
                  <c:v>502.31576232105431</c:v>
                </c:pt>
                <c:pt idx="5">
                  <c:v>501.97775074561082</c:v>
                </c:pt>
                <c:pt idx="6">
                  <c:v>501.64159880334489</c:v>
                </c:pt>
                <c:pt idx="7">
                  <c:v>499.82125374308856</c:v>
                </c:pt>
                <c:pt idx="8">
                  <c:v>505.6606807003555</c:v>
                </c:pt>
                <c:pt idx="9">
                  <c:v>505.32941029518076</c:v>
                </c:pt>
                <c:pt idx="10">
                  <c:v>504.99953461488928</c:v>
                </c:pt>
                <c:pt idx="11">
                  <c:v>499.67012384289217</c:v>
                </c:pt>
                <c:pt idx="12">
                  <c:v>499.33931834601185</c:v>
                </c:pt>
                <c:pt idx="13">
                  <c:v>499.01060493645628</c:v>
                </c:pt>
                <c:pt idx="14">
                  <c:v>498.6800318937232</c:v>
                </c:pt>
                <c:pt idx="15">
                  <c:v>503.51003189372312</c:v>
                </c:pt>
                <c:pt idx="16">
                  <c:v>523.5123564351951</c:v>
                </c:pt>
                <c:pt idx="17">
                  <c:v>523.5123564351951</c:v>
                </c:pt>
                <c:pt idx="18">
                  <c:v>523.5123564351951</c:v>
                </c:pt>
                <c:pt idx="19">
                  <c:v>523.5123564351951</c:v>
                </c:pt>
                <c:pt idx="20">
                  <c:v>523.5123564351951</c:v>
                </c:pt>
                <c:pt idx="21">
                  <c:v>521.51468097666714</c:v>
                </c:pt>
                <c:pt idx="22">
                  <c:v>521.51468097666714</c:v>
                </c:pt>
                <c:pt idx="23">
                  <c:v>521.51468097666714</c:v>
                </c:pt>
                <c:pt idx="24">
                  <c:v>521.51468097666714</c:v>
                </c:pt>
                <c:pt idx="25">
                  <c:v>521.51468097666714</c:v>
                </c:pt>
                <c:pt idx="26">
                  <c:v>521.51468097666714</c:v>
                </c:pt>
                <c:pt idx="27">
                  <c:v>521.51468097666714</c:v>
                </c:pt>
                <c:pt idx="28">
                  <c:v>521.51700551813906</c:v>
                </c:pt>
                <c:pt idx="29">
                  <c:v>521.51700551813906</c:v>
                </c:pt>
                <c:pt idx="30">
                  <c:v>521.51700551813906</c:v>
                </c:pt>
              </c:numCache>
            </c:numRef>
          </c:val>
          <c:smooth val="0"/>
          <c:extLst>
            <c:ext xmlns:c16="http://schemas.microsoft.com/office/drawing/2014/chart" uri="{C3380CC4-5D6E-409C-BE32-E72D297353CC}">
              <c16:uniqueId val="{00000005-BC39-40BA-943F-84928780C8B8}"/>
            </c:ext>
          </c:extLst>
        </c:ser>
        <c:ser>
          <c:idx val="5"/>
          <c:order val="6"/>
          <c:tx>
            <c:v>Total demand + target headroom (final plan)</c:v>
          </c:tx>
          <c:marker>
            <c:symbol val="none"/>
          </c:marker>
          <c:cat>
            <c:strLit>
              <c:ptCount val="11"/>
              <c:pt idx="0">
                <c:v>2019-20</c:v>
              </c:pt>
              <c:pt idx="1">
                <c:v>2020-21</c:v>
              </c:pt>
              <c:pt idx="2">
                <c:v>2021-22</c:v>
              </c:pt>
              <c:pt idx="3">
                <c:v>2022-23</c:v>
              </c:pt>
              <c:pt idx="4">
                <c:v>2023-24</c:v>
              </c:pt>
              <c:pt idx="5">
                <c:v>2024-25</c:v>
              </c:pt>
              <c:pt idx="6">
                <c:v>2025-26</c:v>
              </c:pt>
              <c:pt idx="7">
                <c:v>2026-27</c:v>
              </c:pt>
              <c:pt idx="8">
                <c:v>2027-28</c:v>
              </c:pt>
              <c:pt idx="9">
                <c:v>2028-29</c:v>
              </c:pt>
              <c:pt idx="10">
                <c:v>2029-30</c:v>
              </c:pt>
            </c:strLit>
          </c:cat>
          <c:val>
            <c:numRef>
              <c:f>ESWESX!$G$401:$CI$401</c:f>
              <c:numCache>
                <c:formatCode>0.00</c:formatCode>
                <c:ptCount val="81"/>
                <c:pt idx="0">
                  <c:v>0</c:v>
                </c:pt>
                <c:pt idx="1">
                  <c:v>0</c:v>
                </c:pt>
                <c:pt idx="2">
                  <c:v>503.14983665695337</c:v>
                </c:pt>
                <c:pt idx="3">
                  <c:v>497.59427503920034</c:v>
                </c:pt>
                <c:pt idx="4">
                  <c:v>495.3357952175266</c:v>
                </c:pt>
                <c:pt idx="5">
                  <c:v>491.28255545134982</c:v>
                </c:pt>
                <c:pt idx="6">
                  <c:v>488.83965538770684</c:v>
                </c:pt>
                <c:pt idx="7">
                  <c:v>482.89324023133753</c:v>
                </c:pt>
                <c:pt idx="8">
                  <c:v>477.58543435296878</c:v>
                </c:pt>
                <c:pt idx="9">
                  <c:v>474.62088960145559</c:v>
                </c:pt>
                <c:pt idx="10">
                  <c:v>470.4085965216675</c:v>
                </c:pt>
                <c:pt idx="11">
                  <c:v>465.14539886180518</c:v>
                </c:pt>
                <c:pt idx="12">
                  <c:v>459.62304290253786</c:v>
                </c:pt>
                <c:pt idx="13">
                  <c:v>454.31202422072056</c:v>
                </c:pt>
                <c:pt idx="14">
                  <c:v>448.31155618767752</c:v>
                </c:pt>
                <c:pt idx="15">
                  <c:v>441.92665336807056</c:v>
                </c:pt>
                <c:pt idx="16">
                  <c:v>437.83545862357727</c:v>
                </c:pt>
                <c:pt idx="17">
                  <c:v>434.11144539261119</c:v>
                </c:pt>
                <c:pt idx="18">
                  <c:v>430.50533115806053</c:v>
                </c:pt>
                <c:pt idx="19">
                  <c:v>427.56964841881785</c:v>
                </c:pt>
                <c:pt idx="20">
                  <c:v>425.28485969068282</c:v>
                </c:pt>
                <c:pt idx="21">
                  <c:v>422.7011427966433</c:v>
                </c:pt>
                <c:pt idx="22">
                  <c:v>420.61054453295839</c:v>
                </c:pt>
                <c:pt idx="23">
                  <c:v>418.79515917250785</c:v>
                </c:pt>
                <c:pt idx="24">
                  <c:v>418.06200798551509</c:v>
                </c:pt>
                <c:pt idx="25">
                  <c:v>417.32487203706199</c:v>
                </c:pt>
                <c:pt idx="26">
                  <c:v>418.67307187042445</c:v>
                </c:pt>
                <c:pt idx="27">
                  <c:v>420.06533423908525</c:v>
                </c:pt>
                <c:pt idx="28">
                  <c:v>421.5019866497633</c:v>
                </c:pt>
                <c:pt idx="29">
                  <c:v>423.03976967261121</c:v>
                </c:pt>
                <c:pt idx="30">
                  <c:v>424.6691141140451</c:v>
                </c:pt>
              </c:numCache>
            </c:numRef>
          </c:val>
          <c:smooth val="0"/>
          <c:extLst>
            <c:ext xmlns:c16="http://schemas.microsoft.com/office/drawing/2014/chart" uri="{C3380CC4-5D6E-409C-BE32-E72D297353CC}">
              <c16:uniqueId val="{00000006-BC39-40BA-943F-84928780C8B8}"/>
            </c:ext>
          </c:extLst>
        </c:ser>
        <c:dLbls>
          <c:showLegendKey val="0"/>
          <c:showVal val="0"/>
          <c:showCatName val="0"/>
          <c:showSerName val="0"/>
          <c:showPercent val="0"/>
          <c:showBubbleSize val="0"/>
        </c:dLbls>
        <c:marker val="1"/>
        <c:smooth val="0"/>
        <c:axId val="814784328"/>
        <c:axId val="814784720"/>
      </c:lineChart>
      <c:catAx>
        <c:axId val="81478432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814784720"/>
        <c:crosses val="autoZero"/>
        <c:auto val="1"/>
        <c:lblAlgn val="ctr"/>
        <c:lblOffset val="100"/>
        <c:tickLblSkip val="2"/>
        <c:tickMarkSkip val="1"/>
        <c:noMultiLvlLbl val="0"/>
      </c:catAx>
      <c:valAx>
        <c:axId val="814784720"/>
        <c:scaling>
          <c:orientation val="minMax"/>
        </c:scaling>
        <c:delete val="0"/>
        <c:axPos val="l"/>
        <c:majorGridlines>
          <c:spPr>
            <a:ln w="3175">
              <a:solidFill>
                <a:srgbClr val="000000"/>
              </a:solidFill>
              <a:prstDash val="solid"/>
            </a:ln>
          </c:spPr>
        </c:majorGridlines>
        <c:title>
          <c:tx>
            <c:rich>
              <a:bodyPr/>
              <a:lstStyle/>
              <a:p>
                <a:pPr>
                  <a:defRPr sz="1175" b="1" i="0" u="none" strike="noStrike" baseline="0">
                    <a:solidFill>
                      <a:srgbClr val="000000"/>
                    </a:solidFill>
                    <a:latin typeface="Arial"/>
                    <a:ea typeface="Arial"/>
                    <a:cs typeface="Arial"/>
                  </a:defRPr>
                </a:pPr>
                <a:r>
                  <a:rPr lang="en-GB"/>
                  <a:t>Ml/d</a:t>
                </a:r>
              </a:p>
            </c:rich>
          </c:tx>
          <c:layout>
            <c:manualLayout>
              <c:xMode val="edge"/>
              <c:yMode val="edge"/>
              <c:x val="2.0359337875782983E-2"/>
              <c:y val="0.398585287336320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814784328"/>
        <c:crosses val="autoZero"/>
        <c:crossBetween val="midCat"/>
      </c:valAx>
      <c:spPr>
        <a:solidFill>
          <a:schemeClr val="bg1"/>
        </a:solidFill>
        <a:ln w="12700">
          <a:solidFill>
            <a:srgbClr val="808080"/>
          </a:solidFill>
          <a:prstDash val="solid"/>
        </a:ln>
      </c:spPr>
    </c:plotArea>
    <c:legend>
      <c:legendPos val="b"/>
      <c:legendEntry>
        <c:idx val="0"/>
        <c:txPr>
          <a:bodyPr/>
          <a:lstStyle/>
          <a:p>
            <a:pPr>
              <a:defRPr sz="1000" b="0" i="0" u="none" strike="noStrike" baseline="0">
                <a:solidFill>
                  <a:srgbClr val="000000"/>
                </a:solidFill>
                <a:latin typeface="Arial"/>
                <a:ea typeface="Arial"/>
                <a:cs typeface="Arial"/>
              </a:defRPr>
            </a:pPr>
            <a:endParaRPr lang="en-US"/>
          </a:p>
        </c:txPr>
      </c:legendEntry>
      <c:layout>
        <c:manualLayout>
          <c:xMode val="edge"/>
          <c:yMode val="edge"/>
          <c:x val="0.16452269470774322"/>
          <c:y val="0.82158446545736608"/>
          <c:w val="0.7156398695723647"/>
          <c:h val="0.16402912270077008"/>
        </c:manualLayout>
      </c:layout>
      <c:overlay val="0"/>
      <c:spPr>
        <a:solidFill>
          <a:srgbClr val="FFFFFF"/>
        </a:solidFill>
        <a:ln w="25400">
          <a:noFill/>
        </a:ln>
      </c:spPr>
      <c:txPr>
        <a:bodyPr/>
        <a:lstStyle/>
        <a:p>
          <a:pPr>
            <a:defRPr sz="1000" b="0" i="0" u="none" strike="noStrike" baseline="0">
              <a:solidFill>
                <a:srgbClr val="000000"/>
              </a:solidFill>
              <a:latin typeface="Arial"/>
              <a:ea typeface="Arial"/>
              <a:cs typeface="Arial"/>
            </a:defRPr>
          </a:pPr>
          <a:endParaRPr lang="en-US"/>
        </a:p>
      </c:txPr>
    </c:legend>
    <c:plotVisOnly val="0"/>
    <c:dispBlanksAs val="zero"/>
    <c:showDLblsOverMax val="0"/>
  </c:chart>
  <c:spPr>
    <a:solidFill>
      <a:schemeClr val="accent1"/>
    </a:solidFill>
    <a:ln w="3175">
      <a:solidFill>
        <a:srgbClr val="000000"/>
      </a:solidFill>
      <a:prstDash val="solid"/>
    </a:ln>
  </c:spPr>
  <c:txPr>
    <a:bodyPr/>
    <a:lstStyle/>
    <a:p>
      <a:pPr>
        <a:defRPr sz="975" b="0" i="0" u="none" strike="noStrike" baseline="0">
          <a:solidFill>
            <a:srgbClr val="000000"/>
          </a:solidFill>
          <a:latin typeface="Arial"/>
          <a:ea typeface="Arial"/>
          <a:cs typeface="Arial"/>
        </a:defRPr>
      </a:pPr>
      <a:endParaRPr lang="en-US"/>
    </a:p>
  </c:txPr>
  <c:printSettings>
    <c:headerFooter alignWithMargins="0"/>
    <c:pageMargins b="1" l="0.75000000000000622" r="0.75000000000000622" t="1" header="0.5" footer="0.5"/>
    <c:pageSetup paperSize="9" orientation="landscape"/>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75" b="1" i="0" u="none" strike="noStrike" baseline="0">
                <a:solidFill>
                  <a:srgbClr val="000000"/>
                </a:solidFill>
                <a:latin typeface="Arial"/>
                <a:ea typeface="Arial"/>
                <a:cs typeface="Arial"/>
              </a:defRPr>
            </a:pPr>
            <a:r>
              <a:rPr lang="en-GB"/>
              <a:t>DYAA Baseline Water Supply-Demand Balance and Components of Demand</a:t>
            </a:r>
          </a:p>
        </c:rich>
      </c:tx>
      <c:layout>
        <c:manualLayout>
          <c:xMode val="edge"/>
          <c:yMode val="edge"/>
          <c:x val="0.2095809470200265"/>
          <c:y val="2.9013693730272669E-2"/>
        </c:manualLayout>
      </c:layout>
      <c:overlay val="0"/>
      <c:spPr>
        <a:noFill/>
        <a:ln w="25400">
          <a:noFill/>
        </a:ln>
      </c:spPr>
    </c:title>
    <c:autoTitleDeleted val="0"/>
    <c:plotArea>
      <c:layout>
        <c:manualLayout>
          <c:layoutTarget val="inner"/>
          <c:xMode val="edge"/>
          <c:yMode val="edge"/>
          <c:x val="8.5343266856694813E-2"/>
          <c:y val="0.10444884139344435"/>
          <c:w val="0.89146608097046709"/>
          <c:h val="0.55130264550264552"/>
        </c:manualLayout>
      </c:layout>
      <c:areaChart>
        <c:grouping val="stacked"/>
        <c:varyColors val="0"/>
        <c:ser>
          <c:idx val="6"/>
          <c:order val="0"/>
          <c:tx>
            <c:v>Measured household consumption</c:v>
          </c:tx>
          <c:spPr>
            <a:ln w="25400">
              <a:noFill/>
            </a:ln>
          </c:spPr>
          <c:cat>
            <c:multiLvlStrRef>
              <c:f>}</c:f>
            </c:multiLvlStrRef>
          </c:cat>
          <c:val>
            <c:numRef>
              <c:f>ESWESX!$G$368:$AK$368</c:f>
              <c:numCache>
                <c:formatCode>0.00</c:formatCode>
                <c:ptCount val="31"/>
                <c:pt idx="0">
                  <c:v>0</c:v>
                </c:pt>
                <c:pt idx="1">
                  <c:v>0</c:v>
                </c:pt>
                <c:pt idx="2">
                  <c:v>150.99392196286217</c:v>
                </c:pt>
                <c:pt idx="3">
                  <c:v>151.76561733431393</c:v>
                </c:pt>
                <c:pt idx="4">
                  <c:v>155.50519630099194</c:v>
                </c:pt>
                <c:pt idx="5">
                  <c:v>159.46790818240859</c:v>
                </c:pt>
                <c:pt idx="6">
                  <c:v>169.8343130712932</c:v>
                </c:pt>
                <c:pt idx="7">
                  <c:v>183.00541460188063</c:v>
                </c:pt>
                <c:pt idx="8">
                  <c:v>191.30429998132843</c:v>
                </c:pt>
                <c:pt idx="9">
                  <c:v>195.35144390050402</c:v>
                </c:pt>
                <c:pt idx="10">
                  <c:v>198.77914229568051</c:v>
                </c:pt>
                <c:pt idx="11">
                  <c:v>201.19238476483213</c:v>
                </c:pt>
                <c:pt idx="12">
                  <c:v>203.43458124032165</c:v>
                </c:pt>
                <c:pt idx="13">
                  <c:v>205.1892163735304</c:v>
                </c:pt>
                <c:pt idx="14">
                  <c:v>207.03088286401368</c:v>
                </c:pt>
                <c:pt idx="15">
                  <c:v>208.80054684741174</c:v>
                </c:pt>
                <c:pt idx="16">
                  <c:v>210.54947196513643</c:v>
                </c:pt>
                <c:pt idx="17">
                  <c:v>212.11277383598872</c:v>
                </c:pt>
                <c:pt idx="18">
                  <c:v>213.82956804895778</c:v>
                </c:pt>
                <c:pt idx="19">
                  <c:v>215.66506357805093</c:v>
                </c:pt>
                <c:pt idx="20">
                  <c:v>217.55903419218455</c:v>
                </c:pt>
                <c:pt idx="21">
                  <c:v>216.57534299262659</c:v>
                </c:pt>
                <c:pt idx="22">
                  <c:v>218.45808315545432</c:v>
                </c:pt>
                <c:pt idx="23">
                  <c:v>220.42998650177469</c:v>
                </c:pt>
                <c:pt idx="24">
                  <c:v>222.48509052660265</c:v>
                </c:pt>
                <c:pt idx="25">
                  <c:v>224.62830099528881</c:v>
                </c:pt>
                <c:pt idx="26">
                  <c:v>226.79465421059908</c:v>
                </c:pt>
                <c:pt idx="27">
                  <c:v>224.93405321946832</c:v>
                </c:pt>
                <c:pt idx="28">
                  <c:v>227.1928603489479</c:v>
                </c:pt>
                <c:pt idx="29">
                  <c:v>227.42231899721284</c:v>
                </c:pt>
                <c:pt idx="30">
                  <c:v>229.73598168528511</c:v>
                </c:pt>
              </c:numCache>
            </c:numRef>
          </c:val>
          <c:extLst>
            <c:ext xmlns:c16="http://schemas.microsoft.com/office/drawing/2014/chart" uri="{C3380CC4-5D6E-409C-BE32-E72D297353CC}">
              <c16:uniqueId val="{00000000-A122-49FC-A365-B3561443395D}"/>
            </c:ext>
          </c:extLst>
        </c:ser>
        <c:ser>
          <c:idx val="0"/>
          <c:order val="1"/>
          <c:tx>
            <c:v>Unmeasured household consumption</c:v>
          </c:tx>
          <c:spPr>
            <a:ln w="25400">
              <a:noFill/>
            </a:ln>
          </c:spPr>
          <c:cat>
            <c:multiLvlStrRef>
              <c:f>}</c:f>
            </c:multiLvlStrRef>
          </c:cat>
          <c:val>
            <c:numRef>
              <c:f>ESWESX!$G$369:$AK$369</c:f>
              <c:numCache>
                <c:formatCode>0.00</c:formatCode>
                <c:ptCount val="31"/>
                <c:pt idx="0">
                  <c:v>0</c:v>
                </c:pt>
                <c:pt idx="1">
                  <c:v>0</c:v>
                </c:pt>
                <c:pt idx="2">
                  <c:v>142.45469610495948</c:v>
                </c:pt>
                <c:pt idx="3">
                  <c:v>136.88205916394443</c:v>
                </c:pt>
                <c:pt idx="4">
                  <c:v>131.3845093671724</c:v>
                </c:pt>
                <c:pt idx="5">
                  <c:v>124.41885192108404</c:v>
                </c:pt>
                <c:pt idx="6">
                  <c:v>112.92934701861353</c:v>
                </c:pt>
                <c:pt idx="7">
                  <c:v>99.519643166017914</c:v>
                </c:pt>
                <c:pt idx="8">
                  <c:v>92.753525374386911</c:v>
                </c:pt>
                <c:pt idx="9">
                  <c:v>90.410726828953941</c:v>
                </c:pt>
                <c:pt idx="10">
                  <c:v>88.070274337851302</c:v>
                </c:pt>
                <c:pt idx="11">
                  <c:v>86.160339229413566</c:v>
                </c:pt>
                <c:pt idx="12">
                  <c:v>84.663026195691657</c:v>
                </c:pt>
                <c:pt idx="13">
                  <c:v>83.183907777554666</c:v>
                </c:pt>
                <c:pt idx="14">
                  <c:v>81.708893353662887</c:v>
                </c:pt>
                <c:pt idx="15">
                  <c:v>80.258923572504528</c:v>
                </c:pt>
                <c:pt idx="16">
                  <c:v>79.138229813853741</c:v>
                </c:pt>
                <c:pt idx="17">
                  <c:v>78.352511678261394</c:v>
                </c:pt>
                <c:pt idx="18">
                  <c:v>77.574896314615245</c:v>
                </c:pt>
                <c:pt idx="19">
                  <c:v>76.818913350272112</c:v>
                </c:pt>
                <c:pt idx="20">
                  <c:v>76.065016401437632</c:v>
                </c:pt>
                <c:pt idx="21">
                  <c:v>75.325308553852608</c:v>
                </c:pt>
                <c:pt idx="22">
                  <c:v>74.592772679655411</c:v>
                </c:pt>
                <c:pt idx="23">
                  <c:v>73.886436712121366</c:v>
                </c:pt>
                <c:pt idx="24">
                  <c:v>73.186592891769067</c:v>
                </c:pt>
                <c:pt idx="25">
                  <c:v>72.499608161937786</c:v>
                </c:pt>
                <c:pt idx="26">
                  <c:v>71.156211221499419</c:v>
                </c:pt>
                <c:pt idx="27">
                  <c:v>70.50683863665347</c:v>
                </c:pt>
                <c:pt idx="28">
                  <c:v>69.862982339019538</c:v>
                </c:pt>
                <c:pt idx="29">
                  <c:v>69.230913712885325</c:v>
                </c:pt>
                <c:pt idx="30">
                  <c:v>68.60398547732396</c:v>
                </c:pt>
              </c:numCache>
            </c:numRef>
          </c:val>
          <c:extLst>
            <c:ext xmlns:c16="http://schemas.microsoft.com/office/drawing/2014/chart" uri="{C3380CC4-5D6E-409C-BE32-E72D297353CC}">
              <c16:uniqueId val="{00000001-A122-49FC-A365-B3561443395D}"/>
            </c:ext>
          </c:extLst>
        </c:ser>
        <c:ser>
          <c:idx val="1"/>
          <c:order val="2"/>
          <c:tx>
            <c:v>Non-household consumption</c:v>
          </c:tx>
          <c:spPr>
            <a:ln w="25400">
              <a:noFill/>
            </a:ln>
          </c:spPr>
          <c:cat>
            <c:multiLvlStrRef>
              <c:f>}</c:f>
            </c:multiLvlStrRef>
          </c:cat>
          <c:val>
            <c:numRef>
              <c:f>ESWESX!$G$370:$AK$370</c:f>
              <c:numCache>
                <c:formatCode>0.00</c:formatCode>
                <c:ptCount val="31"/>
                <c:pt idx="0">
                  <c:v>0</c:v>
                </c:pt>
                <c:pt idx="1">
                  <c:v>0</c:v>
                </c:pt>
                <c:pt idx="2">
                  <c:v>50.392417519343113</c:v>
                </c:pt>
                <c:pt idx="3">
                  <c:v>51.337541457845965</c:v>
                </c:pt>
                <c:pt idx="4">
                  <c:v>53.84507517937535</c:v>
                </c:pt>
                <c:pt idx="5">
                  <c:v>56.309954896085912</c:v>
                </c:pt>
                <c:pt idx="6">
                  <c:v>60.801632222831827</c:v>
                </c:pt>
                <c:pt idx="7">
                  <c:v>61.61105687062777</c:v>
                </c:pt>
                <c:pt idx="8">
                  <c:v>60.796607605350218</c:v>
                </c:pt>
                <c:pt idx="9">
                  <c:v>62.188300195624976</c:v>
                </c:pt>
                <c:pt idx="10">
                  <c:v>63.056391784099496</c:v>
                </c:pt>
                <c:pt idx="11">
                  <c:v>63.512933337102297</c:v>
                </c:pt>
                <c:pt idx="12">
                  <c:v>63.507517698488066</c:v>
                </c:pt>
                <c:pt idx="13">
                  <c:v>63.846047212297783</c:v>
                </c:pt>
                <c:pt idx="14">
                  <c:v>64.022560289131746</c:v>
                </c:pt>
                <c:pt idx="15">
                  <c:v>63.880985138950869</c:v>
                </c:pt>
                <c:pt idx="16">
                  <c:v>63.603216098845131</c:v>
                </c:pt>
                <c:pt idx="17">
                  <c:v>62.987553881324317</c:v>
                </c:pt>
                <c:pt idx="18">
                  <c:v>62.415927261068859</c:v>
                </c:pt>
                <c:pt idx="19">
                  <c:v>61.88859394817397</c:v>
                </c:pt>
                <c:pt idx="20">
                  <c:v>61.875837264783968</c:v>
                </c:pt>
                <c:pt idx="21">
                  <c:v>61.863018006994352</c:v>
                </c:pt>
                <c:pt idx="22">
                  <c:v>61.848532839562061</c:v>
                </c:pt>
                <c:pt idx="23">
                  <c:v>61.833173140324753</c:v>
                </c:pt>
                <c:pt idx="24">
                  <c:v>61.818256568383354</c:v>
                </c:pt>
                <c:pt idx="25">
                  <c:v>61.805922277100343</c:v>
                </c:pt>
                <c:pt idx="26">
                  <c:v>61.795249089391319</c:v>
                </c:pt>
                <c:pt idx="27">
                  <c:v>61.78522712568661</c:v>
                </c:pt>
                <c:pt idx="28">
                  <c:v>61.77577099805417</c:v>
                </c:pt>
                <c:pt idx="29">
                  <c:v>61.767231012632529</c:v>
                </c:pt>
                <c:pt idx="30">
                  <c:v>61.759029800543694</c:v>
                </c:pt>
              </c:numCache>
            </c:numRef>
          </c:val>
          <c:extLst>
            <c:ext xmlns:c16="http://schemas.microsoft.com/office/drawing/2014/chart" uri="{C3380CC4-5D6E-409C-BE32-E72D297353CC}">
              <c16:uniqueId val="{00000002-A122-49FC-A365-B3561443395D}"/>
            </c:ext>
          </c:extLst>
        </c:ser>
        <c:ser>
          <c:idx val="2"/>
          <c:order val="3"/>
          <c:tx>
            <c:v>Total leakage</c:v>
          </c:tx>
          <c:spPr>
            <a:ln w="25400">
              <a:noFill/>
            </a:ln>
          </c:spPr>
          <c:cat>
            <c:multiLvlStrRef>
              <c:f>}</c:f>
            </c:multiLvlStrRef>
          </c:cat>
          <c:val>
            <c:numRef>
              <c:f>ESWESX!$G$371:$AK$371</c:f>
              <c:numCache>
                <c:formatCode>0.00</c:formatCode>
                <c:ptCount val="31"/>
                <c:pt idx="0">
                  <c:v>0</c:v>
                </c:pt>
                <c:pt idx="1">
                  <c:v>0</c:v>
                </c:pt>
                <c:pt idx="2">
                  <c:v>53.344869343162344</c:v>
                </c:pt>
                <c:pt idx="3">
                  <c:v>52.857053199999996</c:v>
                </c:pt>
                <c:pt idx="4">
                  <c:v>50.790017599999985</c:v>
                </c:pt>
                <c:pt idx="5">
                  <c:v>48.722981999999995</c:v>
                </c:pt>
                <c:pt idx="6">
                  <c:v>48.722982000000002</c:v>
                </c:pt>
                <c:pt idx="7">
                  <c:v>48.722982000000002</c:v>
                </c:pt>
                <c:pt idx="8">
                  <c:v>48.722982000000002</c:v>
                </c:pt>
                <c:pt idx="9">
                  <c:v>48.722982000000002</c:v>
                </c:pt>
                <c:pt idx="10">
                  <c:v>48.722982000000002</c:v>
                </c:pt>
                <c:pt idx="11">
                  <c:v>48.722982000000002</c:v>
                </c:pt>
                <c:pt idx="12">
                  <c:v>48.722982000000002</c:v>
                </c:pt>
                <c:pt idx="13">
                  <c:v>48.722982000000002</c:v>
                </c:pt>
                <c:pt idx="14">
                  <c:v>48.722982000000002</c:v>
                </c:pt>
                <c:pt idx="15">
                  <c:v>48.722981999999995</c:v>
                </c:pt>
                <c:pt idx="16">
                  <c:v>48.722982000000002</c:v>
                </c:pt>
                <c:pt idx="17">
                  <c:v>48.722982000000002</c:v>
                </c:pt>
                <c:pt idx="18">
                  <c:v>48.722982000000002</c:v>
                </c:pt>
                <c:pt idx="19">
                  <c:v>48.722981999999995</c:v>
                </c:pt>
                <c:pt idx="20">
                  <c:v>48.722982000000002</c:v>
                </c:pt>
                <c:pt idx="21">
                  <c:v>48.722982000000002</c:v>
                </c:pt>
                <c:pt idx="22">
                  <c:v>48.722982000000002</c:v>
                </c:pt>
                <c:pt idx="23">
                  <c:v>48.722982000000002</c:v>
                </c:pt>
                <c:pt idx="24">
                  <c:v>48.722982000000002</c:v>
                </c:pt>
                <c:pt idx="25">
                  <c:v>48.722982000000002</c:v>
                </c:pt>
                <c:pt idx="26">
                  <c:v>48.722982000000002</c:v>
                </c:pt>
                <c:pt idx="27">
                  <c:v>48.722982000000002</c:v>
                </c:pt>
                <c:pt idx="28">
                  <c:v>48.722982000000002</c:v>
                </c:pt>
                <c:pt idx="29">
                  <c:v>48.722982000000002</c:v>
                </c:pt>
                <c:pt idx="30">
                  <c:v>48.722982000000002</c:v>
                </c:pt>
              </c:numCache>
            </c:numRef>
          </c:val>
          <c:extLst>
            <c:ext xmlns:c16="http://schemas.microsoft.com/office/drawing/2014/chart" uri="{C3380CC4-5D6E-409C-BE32-E72D297353CC}">
              <c16:uniqueId val="{00000003-A122-49FC-A365-B3561443395D}"/>
            </c:ext>
          </c:extLst>
        </c:ser>
        <c:ser>
          <c:idx val="3"/>
          <c:order val="4"/>
          <c:tx>
            <c:v>Other components of demand</c:v>
          </c:tx>
          <c:spPr>
            <a:ln w="25400">
              <a:noFill/>
            </a:ln>
          </c:spPr>
          <c:cat>
            <c:multiLvlStrRef>
              <c:f>}</c:f>
            </c:multiLvlStrRef>
          </c:cat>
          <c:val>
            <c:numRef>
              <c:f>ESWESX!$G$372:$AK$372</c:f>
              <c:numCache>
                <c:formatCode>0.00</c:formatCode>
                <c:ptCount val="31"/>
                <c:pt idx="0">
                  <c:v>0</c:v>
                </c:pt>
                <c:pt idx="1">
                  <c:v>0</c:v>
                </c:pt>
                <c:pt idx="2">
                  <c:v>9.7979080421365552</c:v>
                </c:pt>
                <c:pt idx="3">
                  <c:v>9.7984853079883578</c:v>
                </c:pt>
                <c:pt idx="4">
                  <c:v>9.7911104284468138</c:v>
                </c:pt>
                <c:pt idx="5">
                  <c:v>9.7829638246856234</c:v>
                </c:pt>
                <c:pt idx="6">
                  <c:v>9.8103153561886529</c:v>
                </c:pt>
                <c:pt idx="7">
                  <c:v>9.801637268851664</c:v>
                </c:pt>
                <c:pt idx="8">
                  <c:v>9.7929251219247817</c:v>
                </c:pt>
                <c:pt idx="9">
                  <c:v>9.7846731634431876</c:v>
                </c:pt>
                <c:pt idx="10">
                  <c:v>9.7782060136802897</c:v>
                </c:pt>
                <c:pt idx="11">
                  <c:v>9.7726742215030526</c:v>
                </c:pt>
                <c:pt idx="12">
                  <c:v>9.767728779018455</c:v>
                </c:pt>
                <c:pt idx="13">
                  <c:v>9.7632384336922087</c:v>
                </c:pt>
                <c:pt idx="14">
                  <c:v>9.7594110937794198</c:v>
                </c:pt>
                <c:pt idx="15">
                  <c:v>9.7550737455943022</c:v>
                </c:pt>
                <c:pt idx="16">
                  <c:v>9.7506681610083206</c:v>
                </c:pt>
                <c:pt idx="17">
                  <c:v>9.7461311591981712</c:v>
                </c:pt>
                <c:pt idx="18">
                  <c:v>9.7414949645357183</c:v>
                </c:pt>
                <c:pt idx="19">
                  <c:v>9.7367687785053931</c:v>
                </c:pt>
                <c:pt idx="20">
                  <c:v>9.7319518151697366</c:v>
                </c:pt>
                <c:pt idx="21">
                  <c:v>9.7270469131145774</c:v>
                </c:pt>
                <c:pt idx="22">
                  <c:v>9.7220472113183973</c:v>
                </c:pt>
                <c:pt idx="23">
                  <c:v>9.7169545130967663</c:v>
                </c:pt>
                <c:pt idx="24">
                  <c:v>9.7117693436270542</c:v>
                </c:pt>
                <c:pt idx="25">
                  <c:v>9.7064910553669961</c:v>
                </c:pt>
                <c:pt idx="26">
                  <c:v>9.7011252905578544</c:v>
                </c:pt>
                <c:pt idx="27">
                  <c:v>9.6956704815695502</c:v>
                </c:pt>
                <c:pt idx="28">
                  <c:v>9.690127429133554</c:v>
                </c:pt>
                <c:pt idx="29">
                  <c:v>9.6844971300188831</c:v>
                </c:pt>
                <c:pt idx="30">
                  <c:v>9.678781228535513</c:v>
                </c:pt>
              </c:numCache>
            </c:numRef>
          </c:val>
          <c:extLst>
            <c:ext xmlns:c16="http://schemas.microsoft.com/office/drawing/2014/chart" uri="{C3380CC4-5D6E-409C-BE32-E72D297353CC}">
              <c16:uniqueId val="{00000004-A122-49FC-A365-B3561443395D}"/>
            </c:ext>
          </c:extLst>
        </c:ser>
        <c:dLbls>
          <c:showLegendKey val="0"/>
          <c:showVal val="0"/>
          <c:showCatName val="0"/>
          <c:showSerName val="0"/>
          <c:showPercent val="0"/>
          <c:showBubbleSize val="0"/>
        </c:dLbls>
        <c:axId val="909034472"/>
        <c:axId val="909034864"/>
      </c:areaChart>
      <c:lineChart>
        <c:grouping val="standard"/>
        <c:varyColors val="0"/>
        <c:ser>
          <c:idx val="4"/>
          <c:order val="5"/>
          <c:tx>
            <c:v>Total water available for use</c:v>
          </c:tx>
          <c:spPr>
            <a:ln w="25400"/>
          </c:spPr>
          <c:marker>
            <c:symbol val="none"/>
          </c:marker>
          <c:cat>
            <c:strRef>
              <c:f>ESWESX!$G$367:$AK$367</c:f>
              <c:strCache>
                <c:ptCount val="3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strCache>
            </c:strRef>
          </c:cat>
          <c:val>
            <c:numRef>
              <c:f>ESWESX!$G$373:$AK$373</c:f>
              <c:numCache>
                <c:formatCode>0.00</c:formatCode>
                <c:ptCount val="31"/>
                <c:pt idx="0">
                  <c:v>0</c:v>
                </c:pt>
                <c:pt idx="1">
                  <c:v>0</c:v>
                </c:pt>
                <c:pt idx="2">
                  <c:v>386.50462078410959</c:v>
                </c:pt>
                <c:pt idx="3">
                  <c:v>385.94965264410956</c:v>
                </c:pt>
                <c:pt idx="4">
                  <c:v>385.39149249410957</c:v>
                </c:pt>
                <c:pt idx="5">
                  <c:v>384.49220798866611</c:v>
                </c:pt>
                <c:pt idx="6">
                  <c:v>383.59174529640018</c:v>
                </c:pt>
                <c:pt idx="7">
                  <c:v>382.70412274614381</c:v>
                </c:pt>
                <c:pt idx="8">
                  <c:v>380.3033729534107</c:v>
                </c:pt>
                <c:pt idx="9">
                  <c:v>379.39909069823597</c:v>
                </c:pt>
                <c:pt idx="10">
                  <c:v>378.49342913794447</c:v>
                </c:pt>
                <c:pt idx="11">
                  <c:v>372.58551667594736</c:v>
                </c:pt>
                <c:pt idx="12">
                  <c:v>371.67354927906706</c:v>
                </c:pt>
                <c:pt idx="13">
                  <c:v>372.2610668395115</c:v>
                </c:pt>
                <c:pt idx="14">
                  <c:v>371.34416845677839</c:v>
                </c:pt>
                <c:pt idx="15">
                  <c:v>370.75533545677843</c:v>
                </c:pt>
                <c:pt idx="16">
                  <c:v>390.16636596825037</c:v>
                </c:pt>
                <c:pt idx="17">
                  <c:v>389.57265567825038</c:v>
                </c:pt>
                <c:pt idx="18">
                  <c:v>388.97657209825036</c:v>
                </c:pt>
                <c:pt idx="19">
                  <c:v>388.37815653825038</c:v>
                </c:pt>
                <c:pt idx="20">
                  <c:v>387.77744876825039</c:v>
                </c:pt>
                <c:pt idx="21">
                  <c:v>385.17681157972243</c:v>
                </c:pt>
                <c:pt idx="22">
                  <c:v>384.5716327897224</c:v>
                </c:pt>
                <c:pt idx="23">
                  <c:v>383.96427248972242</c:v>
                </c:pt>
                <c:pt idx="24">
                  <c:v>383.35476499972242</c:v>
                </c:pt>
                <c:pt idx="25">
                  <c:v>382.74314345972243</c:v>
                </c:pt>
                <c:pt idx="26">
                  <c:v>382.1294398997224</c:v>
                </c:pt>
                <c:pt idx="27">
                  <c:v>381.51368527972244</c:v>
                </c:pt>
                <c:pt idx="28">
                  <c:v>380.89823410119442</c:v>
                </c:pt>
                <c:pt idx="29">
                  <c:v>380.27846627119442</c:v>
                </c:pt>
                <c:pt idx="30">
                  <c:v>379.65673444119437</c:v>
                </c:pt>
              </c:numCache>
            </c:numRef>
          </c:val>
          <c:smooth val="0"/>
          <c:extLst>
            <c:ext xmlns:c16="http://schemas.microsoft.com/office/drawing/2014/chart" uri="{C3380CC4-5D6E-409C-BE32-E72D297353CC}">
              <c16:uniqueId val="{00000005-A122-49FC-A365-B3561443395D}"/>
            </c:ext>
          </c:extLst>
        </c:ser>
        <c:ser>
          <c:idx val="5"/>
          <c:order val="6"/>
          <c:tx>
            <c:v>Total demand + target headroom (baseline)</c:v>
          </c:tx>
          <c:spPr>
            <a:ln w="25400"/>
          </c:spPr>
          <c:marker>
            <c:symbol val="none"/>
          </c:marker>
          <c:cat>
            <c:strRef>
              <c:f>ESWESX!$G$367:$AK$367</c:f>
              <c:strCache>
                <c:ptCount val="3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strCache>
            </c:strRef>
          </c:cat>
          <c:val>
            <c:numRef>
              <c:f>ESWESX!$G$374:$AK$374</c:f>
              <c:numCache>
                <c:formatCode>0.00</c:formatCode>
                <c:ptCount val="31"/>
                <c:pt idx="0">
                  <c:v>0</c:v>
                </c:pt>
                <c:pt idx="1">
                  <c:v>0</c:v>
                </c:pt>
                <c:pt idx="2">
                  <c:v>413.84239029992216</c:v>
                </c:pt>
                <c:pt idx="3">
                  <c:v>409.6202157262112</c:v>
                </c:pt>
                <c:pt idx="4">
                  <c:v>408.58097991476939</c:v>
                </c:pt>
                <c:pt idx="5">
                  <c:v>406.18553553947652</c:v>
                </c:pt>
                <c:pt idx="6">
                  <c:v>409.71953318859477</c:v>
                </c:pt>
                <c:pt idx="7">
                  <c:v>409.74610541379252</c:v>
                </c:pt>
                <c:pt idx="8">
                  <c:v>409.93841237771096</c:v>
                </c:pt>
                <c:pt idx="9">
                  <c:v>412.56765118283761</c:v>
                </c:pt>
                <c:pt idx="10">
                  <c:v>414.00535012595401</c:v>
                </c:pt>
                <c:pt idx="11">
                  <c:v>414.1876033937321</c:v>
                </c:pt>
                <c:pt idx="12">
                  <c:v>414.23996484573394</c:v>
                </c:pt>
                <c:pt idx="13">
                  <c:v>414.47515021192368</c:v>
                </c:pt>
                <c:pt idx="14">
                  <c:v>414.85807798126939</c:v>
                </c:pt>
                <c:pt idx="15">
                  <c:v>414.62996713989935</c:v>
                </c:pt>
                <c:pt idx="16">
                  <c:v>414.72818801978173</c:v>
                </c:pt>
                <c:pt idx="17">
                  <c:v>414.6991281221176</c:v>
                </c:pt>
                <c:pt idx="18">
                  <c:v>414.94378506440438</c:v>
                </c:pt>
                <c:pt idx="19">
                  <c:v>415.20363476956425</c:v>
                </c:pt>
                <c:pt idx="20">
                  <c:v>416.20160142535082</c:v>
                </c:pt>
                <c:pt idx="21">
                  <c:v>415.98985587357282</c:v>
                </c:pt>
                <c:pt idx="22">
                  <c:v>415.47446800491417</c:v>
                </c:pt>
                <c:pt idx="23">
                  <c:v>416.76036036137265</c:v>
                </c:pt>
                <c:pt idx="24">
                  <c:v>418.16260268628429</c:v>
                </c:pt>
                <c:pt idx="25">
                  <c:v>419.55730656354268</c:v>
                </c:pt>
                <c:pt idx="26">
                  <c:v>420.88082238994258</c:v>
                </c:pt>
                <c:pt idx="27">
                  <c:v>420.84508001810588</c:v>
                </c:pt>
                <c:pt idx="28">
                  <c:v>419.48980695624732</c:v>
                </c:pt>
                <c:pt idx="29">
                  <c:v>420.62380485266272</c:v>
                </c:pt>
                <c:pt idx="30">
                  <c:v>420.90147791266725</c:v>
                </c:pt>
              </c:numCache>
            </c:numRef>
          </c:val>
          <c:smooth val="0"/>
          <c:extLst>
            <c:ext xmlns:c16="http://schemas.microsoft.com/office/drawing/2014/chart" uri="{C3380CC4-5D6E-409C-BE32-E72D297353CC}">
              <c16:uniqueId val="{00000006-A122-49FC-A365-B3561443395D}"/>
            </c:ext>
          </c:extLst>
        </c:ser>
        <c:dLbls>
          <c:showLegendKey val="0"/>
          <c:showVal val="0"/>
          <c:showCatName val="0"/>
          <c:showSerName val="0"/>
          <c:showPercent val="0"/>
          <c:showBubbleSize val="0"/>
        </c:dLbls>
        <c:marker val="1"/>
        <c:smooth val="0"/>
        <c:axId val="909034472"/>
        <c:axId val="909034864"/>
      </c:lineChart>
      <c:catAx>
        <c:axId val="90903447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909034864"/>
        <c:crosses val="autoZero"/>
        <c:auto val="1"/>
        <c:lblAlgn val="ctr"/>
        <c:lblOffset val="100"/>
        <c:tickLblSkip val="2"/>
        <c:tickMarkSkip val="1"/>
        <c:noMultiLvlLbl val="0"/>
      </c:catAx>
      <c:valAx>
        <c:axId val="909034864"/>
        <c:scaling>
          <c:orientation val="minMax"/>
        </c:scaling>
        <c:delete val="0"/>
        <c:axPos val="l"/>
        <c:majorGridlines>
          <c:spPr>
            <a:ln w="3175">
              <a:solidFill>
                <a:srgbClr val="000000"/>
              </a:solidFill>
              <a:prstDash val="solid"/>
            </a:ln>
          </c:spPr>
        </c:majorGridlines>
        <c:title>
          <c:tx>
            <c:rich>
              <a:bodyPr/>
              <a:lstStyle/>
              <a:p>
                <a:pPr>
                  <a:defRPr sz="1175" b="1" i="0" u="none" strike="noStrike" baseline="0">
                    <a:solidFill>
                      <a:srgbClr val="000000"/>
                    </a:solidFill>
                    <a:latin typeface="Arial"/>
                    <a:ea typeface="Arial"/>
                    <a:cs typeface="Arial"/>
                  </a:defRPr>
                </a:pPr>
                <a:r>
                  <a:rPr lang="en-GB"/>
                  <a:t>Ml/d</a:t>
                </a:r>
              </a:p>
            </c:rich>
          </c:tx>
          <c:layout>
            <c:manualLayout>
              <c:xMode val="edge"/>
              <c:yMode val="edge"/>
              <c:x val="2.0359337875782983E-2"/>
              <c:y val="0.398585287336320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909034472"/>
        <c:crosses val="autoZero"/>
        <c:crossBetween val="midCat"/>
      </c:valAx>
      <c:spPr>
        <a:solidFill>
          <a:schemeClr val="bg1"/>
        </a:solidFill>
        <a:ln w="12700">
          <a:solidFill>
            <a:srgbClr val="808080"/>
          </a:solidFill>
          <a:prstDash val="solid"/>
        </a:ln>
      </c:spPr>
    </c:plotArea>
    <c:legend>
      <c:legendPos val="b"/>
      <c:legendEntry>
        <c:idx val="0"/>
        <c:txPr>
          <a:bodyPr/>
          <a:lstStyle/>
          <a:p>
            <a:pPr>
              <a:defRPr sz="1000" b="0" i="0" u="none" strike="noStrike" baseline="0">
                <a:solidFill>
                  <a:srgbClr val="000000"/>
                </a:solidFill>
                <a:latin typeface="Arial"/>
                <a:ea typeface="Arial"/>
                <a:cs typeface="Arial"/>
              </a:defRPr>
            </a:pPr>
            <a:endParaRPr lang="en-US"/>
          </a:p>
        </c:txPr>
      </c:legendEntry>
      <c:layout>
        <c:manualLayout>
          <c:xMode val="edge"/>
          <c:yMode val="edge"/>
          <c:x val="0.16452269470774322"/>
          <c:y val="0.82158446545736608"/>
          <c:w val="0.7156398695723647"/>
          <c:h val="0.16402912270077008"/>
        </c:manualLayout>
      </c:layout>
      <c:overlay val="0"/>
      <c:spPr>
        <a:solidFill>
          <a:srgbClr val="FFFFFF"/>
        </a:solidFill>
        <a:ln w="25400">
          <a:noFill/>
        </a:ln>
      </c:spPr>
      <c:txPr>
        <a:bodyPr/>
        <a:lstStyle/>
        <a:p>
          <a:pPr>
            <a:defRPr sz="1000" b="0" i="0" u="none" strike="noStrike" baseline="0">
              <a:solidFill>
                <a:srgbClr val="000000"/>
              </a:solidFill>
              <a:latin typeface="Arial"/>
              <a:ea typeface="Arial"/>
              <a:cs typeface="Arial"/>
            </a:defRPr>
          </a:pPr>
          <a:endParaRPr lang="en-US"/>
        </a:p>
      </c:txPr>
    </c:legend>
    <c:plotVisOnly val="0"/>
    <c:dispBlanksAs val="zero"/>
    <c:showDLblsOverMax val="0"/>
  </c:chart>
  <c:spPr>
    <a:solidFill>
      <a:schemeClr val="accent2"/>
    </a:solidFill>
    <a:ln w="3175">
      <a:solidFill>
        <a:srgbClr val="000000"/>
      </a:solidFill>
      <a:prstDash val="solid"/>
    </a:ln>
  </c:spPr>
  <c:txPr>
    <a:bodyPr/>
    <a:lstStyle/>
    <a:p>
      <a:pPr>
        <a:defRPr sz="975" b="0" i="0" u="none" strike="noStrike" baseline="0">
          <a:solidFill>
            <a:srgbClr val="000000"/>
          </a:solidFill>
          <a:latin typeface="Arial"/>
          <a:ea typeface="Arial"/>
          <a:cs typeface="Arial"/>
        </a:defRPr>
      </a:pPr>
      <a:endParaRPr lang="en-US"/>
    </a:p>
  </c:txPr>
  <c:printSettings>
    <c:headerFooter alignWithMargins="0"/>
    <c:pageMargins b="1" l="0.75000000000000622" r="0.75000000000000622" t="1" header="0.5" footer="0.5"/>
    <c:pageSetup paperSize="9" orientation="landscape"/>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75" b="1" i="0" u="none" strike="noStrike" baseline="0">
                <a:solidFill>
                  <a:srgbClr val="000000"/>
                </a:solidFill>
                <a:latin typeface="Arial"/>
                <a:ea typeface="Arial"/>
                <a:cs typeface="Arial"/>
              </a:defRPr>
            </a:pPr>
            <a:r>
              <a:rPr lang="en-GB"/>
              <a:t>DYAA Final Plan Water Supply-Demand Balance and Components of Demand</a:t>
            </a:r>
          </a:p>
        </c:rich>
      </c:tx>
      <c:layout>
        <c:manualLayout>
          <c:xMode val="edge"/>
          <c:yMode val="edge"/>
          <c:x val="0.2095809470200265"/>
          <c:y val="2.9013693730272669E-2"/>
        </c:manualLayout>
      </c:layout>
      <c:overlay val="0"/>
      <c:spPr>
        <a:noFill/>
        <a:ln w="25400">
          <a:noFill/>
        </a:ln>
      </c:spPr>
    </c:title>
    <c:autoTitleDeleted val="0"/>
    <c:plotArea>
      <c:layout>
        <c:manualLayout>
          <c:layoutTarget val="inner"/>
          <c:xMode val="edge"/>
          <c:yMode val="edge"/>
          <c:x val="8.5343266856694813E-2"/>
          <c:y val="0.10444884139344435"/>
          <c:w val="0.89146608097046709"/>
          <c:h val="0.55130264550264552"/>
        </c:manualLayout>
      </c:layout>
      <c:areaChart>
        <c:grouping val="stacked"/>
        <c:varyColors val="0"/>
        <c:ser>
          <c:idx val="6"/>
          <c:order val="0"/>
          <c:tx>
            <c:v>Measured household consumption</c:v>
          </c:tx>
          <c:spPr>
            <a:ln w="25400">
              <a:noFill/>
            </a:ln>
          </c:spPr>
          <c:cat>
            <c:multiLvlStrRef>
              <c:f>}</c:f>
            </c:multiLvlStrRef>
          </c:cat>
          <c:val>
            <c:numRef>
              <c:f>ESWESX!$G$377:$AK$377</c:f>
              <c:numCache>
                <c:formatCode>0.00</c:formatCode>
                <c:ptCount val="31"/>
                <c:pt idx="0">
                  <c:v>0</c:v>
                </c:pt>
                <c:pt idx="1">
                  <c:v>0</c:v>
                </c:pt>
                <c:pt idx="2">
                  <c:v>150.99392196286217</c:v>
                </c:pt>
                <c:pt idx="3">
                  <c:v>151.76561733431393</c:v>
                </c:pt>
                <c:pt idx="4">
                  <c:v>155.50519630099194</c:v>
                </c:pt>
                <c:pt idx="5">
                  <c:v>159.46790818240859</c:v>
                </c:pt>
                <c:pt idx="6">
                  <c:v>175.39650356079326</c:v>
                </c:pt>
                <c:pt idx="7">
                  <c:v>199.21348076695881</c:v>
                </c:pt>
                <c:pt idx="8">
                  <c:v>212.68047229550575</c:v>
                </c:pt>
                <c:pt idx="9">
                  <c:v>219.77422310440144</c:v>
                </c:pt>
                <c:pt idx="10">
                  <c:v>226.77601270898663</c:v>
                </c:pt>
                <c:pt idx="11">
                  <c:v>232.25858449924289</c:v>
                </c:pt>
                <c:pt idx="12">
                  <c:v>236.91715584919618</c:v>
                </c:pt>
                <c:pt idx="13">
                  <c:v>241.01284508193524</c:v>
                </c:pt>
                <c:pt idx="14">
                  <c:v>244.45059997662074</c:v>
                </c:pt>
                <c:pt idx="15">
                  <c:v>247.78235454874135</c:v>
                </c:pt>
                <c:pt idx="16">
                  <c:v>249.23380704383078</c:v>
                </c:pt>
                <c:pt idx="17">
                  <c:v>247.60894063361837</c:v>
                </c:pt>
                <c:pt idx="18">
                  <c:v>246.00594350161711</c:v>
                </c:pt>
                <c:pt idx="19">
                  <c:v>244.53677906814863</c:v>
                </c:pt>
                <c:pt idx="20">
                  <c:v>243.12338313620282</c:v>
                </c:pt>
                <c:pt idx="21">
                  <c:v>238.66859360419383</c:v>
                </c:pt>
                <c:pt idx="22">
                  <c:v>237.36871306447995</c:v>
                </c:pt>
                <c:pt idx="23">
                  <c:v>236.17926992863221</c:v>
                </c:pt>
                <c:pt idx="24">
                  <c:v>235.83468873501457</c:v>
                </c:pt>
                <c:pt idx="25">
                  <c:v>235.5737129671985</c:v>
                </c:pt>
                <c:pt idx="26">
                  <c:v>236.8077451353571</c:v>
                </c:pt>
                <c:pt idx="27">
                  <c:v>233.87362714147056</c:v>
                </c:pt>
                <c:pt idx="28">
                  <c:v>235.22804971190442</c:v>
                </c:pt>
                <c:pt idx="29">
                  <c:v>234.48933481643598</c:v>
                </c:pt>
                <c:pt idx="30">
                  <c:v>235.91227758761391</c:v>
                </c:pt>
              </c:numCache>
            </c:numRef>
          </c:val>
          <c:extLst>
            <c:ext xmlns:c16="http://schemas.microsoft.com/office/drawing/2014/chart" uri="{C3380CC4-5D6E-409C-BE32-E72D297353CC}">
              <c16:uniqueId val="{00000000-D037-493C-A959-27EF40F24C04}"/>
            </c:ext>
          </c:extLst>
        </c:ser>
        <c:ser>
          <c:idx val="0"/>
          <c:order val="1"/>
          <c:tx>
            <c:v>Unmeasured household consumption</c:v>
          </c:tx>
          <c:spPr>
            <a:ln w="25400">
              <a:noFill/>
            </a:ln>
          </c:spPr>
          <c:cat>
            <c:multiLvlStrRef>
              <c:f>}</c:f>
            </c:multiLvlStrRef>
          </c:cat>
          <c:val>
            <c:numRef>
              <c:f>ESWESX!$G$378:$AK$378</c:f>
              <c:numCache>
                <c:formatCode>0.00</c:formatCode>
                <c:ptCount val="31"/>
                <c:pt idx="0">
                  <c:v>0</c:v>
                </c:pt>
                <c:pt idx="1">
                  <c:v>0</c:v>
                </c:pt>
                <c:pt idx="2">
                  <c:v>142.45469610495948</c:v>
                </c:pt>
                <c:pt idx="3">
                  <c:v>136.88205916394443</c:v>
                </c:pt>
                <c:pt idx="4">
                  <c:v>131.3845093671724</c:v>
                </c:pt>
                <c:pt idx="5">
                  <c:v>124.41885192108404</c:v>
                </c:pt>
                <c:pt idx="6">
                  <c:v>105.01879629670337</c:v>
                </c:pt>
                <c:pt idx="7">
                  <c:v>79.155389055102134</c:v>
                </c:pt>
                <c:pt idx="8">
                  <c:v>64.37788909991086</c:v>
                </c:pt>
                <c:pt idx="9">
                  <c:v>55.51636852332463</c:v>
                </c:pt>
                <c:pt idx="10">
                  <c:v>46.135119272367426</c:v>
                </c:pt>
                <c:pt idx="11">
                  <c:v>37.803736458518777</c:v>
                </c:pt>
                <c:pt idx="12">
                  <c:v>30.529732243520829</c:v>
                </c:pt>
                <c:pt idx="13">
                  <c:v>23.436200293606824</c:v>
                </c:pt>
                <c:pt idx="14">
                  <c:v>16.464490946557579</c:v>
                </c:pt>
                <c:pt idx="15">
                  <c:v>9.6680742220213496</c:v>
                </c:pt>
                <c:pt idx="16">
                  <c:v>6.2440995916912705</c:v>
                </c:pt>
                <c:pt idx="17">
                  <c:v>6.1310653361501037</c:v>
                </c:pt>
                <c:pt idx="18">
                  <c:v>6.0192669841088211</c:v>
                </c:pt>
                <c:pt idx="19">
                  <c:v>5.909868815105968</c:v>
                </c:pt>
                <c:pt idx="20">
                  <c:v>5.801118515611777</c:v>
                </c:pt>
                <c:pt idx="21">
                  <c:v>5.6952467424708111</c:v>
                </c:pt>
                <c:pt idx="22">
                  <c:v>5.5904499762128683</c:v>
                </c:pt>
                <c:pt idx="23">
                  <c:v>5.4884067269485568</c:v>
                </c:pt>
                <c:pt idx="24">
                  <c:v>5.4064181527347293</c:v>
                </c:pt>
                <c:pt idx="25">
                  <c:v>5.3256449570801632</c:v>
                </c:pt>
                <c:pt idx="26">
                  <c:v>5.2324368670637185</c:v>
                </c:pt>
                <c:pt idx="27">
                  <c:v>5.1901359864700591</c:v>
                </c:pt>
                <c:pt idx="28">
                  <c:v>5.1478308611754766</c:v>
                </c:pt>
                <c:pt idx="29">
                  <c:v>5.1061029260770292</c:v>
                </c:pt>
                <c:pt idx="30">
                  <c:v>5.0643504683512219</c:v>
                </c:pt>
              </c:numCache>
            </c:numRef>
          </c:val>
          <c:extLst>
            <c:ext xmlns:c16="http://schemas.microsoft.com/office/drawing/2014/chart" uri="{C3380CC4-5D6E-409C-BE32-E72D297353CC}">
              <c16:uniqueId val="{00000001-D037-493C-A959-27EF40F24C04}"/>
            </c:ext>
          </c:extLst>
        </c:ser>
        <c:ser>
          <c:idx val="1"/>
          <c:order val="2"/>
          <c:tx>
            <c:v>Non-household consumption</c:v>
          </c:tx>
          <c:spPr>
            <a:ln w="25400">
              <a:noFill/>
            </a:ln>
          </c:spPr>
          <c:cat>
            <c:multiLvlStrRef>
              <c:f>}</c:f>
            </c:multiLvlStrRef>
          </c:cat>
          <c:val>
            <c:numRef>
              <c:f>ESWESX!$G$379:$AK$379</c:f>
              <c:numCache>
                <c:formatCode>0.00</c:formatCode>
                <c:ptCount val="31"/>
                <c:pt idx="0">
                  <c:v>0</c:v>
                </c:pt>
                <c:pt idx="1">
                  <c:v>0</c:v>
                </c:pt>
                <c:pt idx="2">
                  <c:v>50.392417519343113</c:v>
                </c:pt>
                <c:pt idx="3">
                  <c:v>51.337541457845965</c:v>
                </c:pt>
                <c:pt idx="4">
                  <c:v>53.84507517937535</c:v>
                </c:pt>
                <c:pt idx="5">
                  <c:v>56.309954896085912</c:v>
                </c:pt>
                <c:pt idx="6">
                  <c:v>60.497372559346786</c:v>
                </c:pt>
                <c:pt idx="7">
                  <c:v>60.915464964452184</c:v>
                </c:pt>
                <c:pt idx="8">
                  <c:v>59.710698094838321</c:v>
                </c:pt>
                <c:pt idx="9">
                  <c:v>60.712155747773473</c:v>
                </c:pt>
                <c:pt idx="10">
                  <c:v>61.234330638588602</c:v>
                </c:pt>
                <c:pt idx="11">
                  <c:v>61.154390834104582</c:v>
                </c:pt>
                <c:pt idx="12">
                  <c:v>60.65674594408636</c:v>
                </c:pt>
                <c:pt idx="13">
                  <c:v>60.503062739891448</c:v>
                </c:pt>
                <c:pt idx="14">
                  <c:v>60.187379632120127</c:v>
                </c:pt>
                <c:pt idx="15">
                  <c:v>59.553624830733291</c:v>
                </c:pt>
                <c:pt idx="16">
                  <c:v>58.81099845721608</c:v>
                </c:pt>
                <c:pt idx="17">
                  <c:v>57.730494569504231</c:v>
                </c:pt>
                <c:pt idx="18">
                  <c:v>56.694041942278176</c:v>
                </c:pt>
                <c:pt idx="19">
                  <c:v>56.172490910466443</c:v>
                </c:pt>
                <c:pt idx="20">
                  <c:v>56.165532171380015</c:v>
                </c:pt>
                <c:pt idx="21">
                  <c:v>56.15852652111441</c:v>
                </c:pt>
                <c:pt idx="22">
                  <c:v>56.149870624426562</c:v>
                </c:pt>
                <c:pt idx="23">
                  <c:v>56.140355859154134</c:v>
                </c:pt>
                <c:pt idx="24">
                  <c:v>56.131299884398025</c:v>
                </c:pt>
                <c:pt idx="25">
                  <c:v>56.124841853520749</c:v>
                </c:pt>
                <c:pt idx="26">
                  <c:v>56.120060589437877</c:v>
                </c:pt>
                <c:pt idx="27">
                  <c:v>56.115946212579765</c:v>
                </c:pt>
                <c:pt idx="28">
                  <c:v>56.112413335014331</c:v>
                </c:pt>
                <c:pt idx="29">
                  <c:v>56.109812262880133</c:v>
                </c:pt>
                <c:pt idx="30">
                  <c:v>56.107565627299181</c:v>
                </c:pt>
              </c:numCache>
            </c:numRef>
          </c:val>
          <c:extLst>
            <c:ext xmlns:c16="http://schemas.microsoft.com/office/drawing/2014/chart" uri="{C3380CC4-5D6E-409C-BE32-E72D297353CC}">
              <c16:uniqueId val="{00000002-D037-493C-A959-27EF40F24C04}"/>
            </c:ext>
          </c:extLst>
        </c:ser>
        <c:ser>
          <c:idx val="2"/>
          <c:order val="3"/>
          <c:tx>
            <c:v>Total leakage</c:v>
          </c:tx>
          <c:spPr>
            <a:ln w="25400">
              <a:noFill/>
            </a:ln>
          </c:spPr>
          <c:cat>
            <c:multiLvlStrRef>
              <c:f>}</c:f>
            </c:multiLvlStrRef>
          </c:cat>
          <c:val>
            <c:numRef>
              <c:f>ESWESX!$G$380:$AK$380</c:f>
              <c:numCache>
                <c:formatCode>0.00</c:formatCode>
                <c:ptCount val="31"/>
                <c:pt idx="0">
                  <c:v>0</c:v>
                </c:pt>
                <c:pt idx="1">
                  <c:v>0</c:v>
                </c:pt>
                <c:pt idx="2">
                  <c:v>53.344869343162344</c:v>
                </c:pt>
                <c:pt idx="3">
                  <c:v>52.857053199999996</c:v>
                </c:pt>
                <c:pt idx="4">
                  <c:v>50.790017599999985</c:v>
                </c:pt>
                <c:pt idx="5">
                  <c:v>48.722981999999995</c:v>
                </c:pt>
                <c:pt idx="6">
                  <c:v>48.228415200000001</c:v>
                </c:pt>
                <c:pt idx="7">
                  <c:v>47.733848399999999</c:v>
                </c:pt>
                <c:pt idx="8">
                  <c:v>47.239281599999998</c:v>
                </c:pt>
                <c:pt idx="9">
                  <c:v>46.744714799999997</c:v>
                </c:pt>
                <c:pt idx="10">
                  <c:v>46.250147999999996</c:v>
                </c:pt>
                <c:pt idx="11">
                  <c:v>45.755581199999995</c:v>
                </c:pt>
                <c:pt idx="12">
                  <c:v>45.261014399999993</c:v>
                </c:pt>
                <c:pt idx="13">
                  <c:v>44.766447599999992</c:v>
                </c:pt>
                <c:pt idx="14">
                  <c:v>44.271880799999991</c:v>
                </c:pt>
                <c:pt idx="15">
                  <c:v>43.77731399999999</c:v>
                </c:pt>
                <c:pt idx="16">
                  <c:v>43.282747199999989</c:v>
                </c:pt>
                <c:pt idx="17">
                  <c:v>42.788180399999987</c:v>
                </c:pt>
                <c:pt idx="18">
                  <c:v>42.293613599999986</c:v>
                </c:pt>
                <c:pt idx="19">
                  <c:v>41.799046799999985</c:v>
                </c:pt>
                <c:pt idx="20">
                  <c:v>41.304479999999984</c:v>
                </c:pt>
                <c:pt idx="21">
                  <c:v>40.809913199999983</c:v>
                </c:pt>
                <c:pt idx="22">
                  <c:v>40.315346399999981</c:v>
                </c:pt>
                <c:pt idx="23">
                  <c:v>39.82077959999998</c:v>
                </c:pt>
                <c:pt idx="24">
                  <c:v>39.326212799999979</c:v>
                </c:pt>
                <c:pt idx="25">
                  <c:v>38.831645999999978</c:v>
                </c:pt>
                <c:pt idx="26">
                  <c:v>38.337079199999977</c:v>
                </c:pt>
                <c:pt idx="27">
                  <c:v>37.842512399999976</c:v>
                </c:pt>
                <c:pt idx="28">
                  <c:v>37.347945599999974</c:v>
                </c:pt>
                <c:pt idx="29">
                  <c:v>36.853378799999973</c:v>
                </c:pt>
                <c:pt idx="30">
                  <c:v>36.358812</c:v>
                </c:pt>
              </c:numCache>
            </c:numRef>
          </c:val>
          <c:extLst>
            <c:ext xmlns:c16="http://schemas.microsoft.com/office/drawing/2014/chart" uri="{C3380CC4-5D6E-409C-BE32-E72D297353CC}">
              <c16:uniqueId val="{00000003-D037-493C-A959-27EF40F24C04}"/>
            </c:ext>
          </c:extLst>
        </c:ser>
        <c:ser>
          <c:idx val="3"/>
          <c:order val="4"/>
          <c:tx>
            <c:v>Other components of demand</c:v>
          </c:tx>
          <c:spPr>
            <a:ln w="25400">
              <a:noFill/>
            </a:ln>
          </c:spPr>
          <c:cat>
            <c:multiLvlStrRef>
              <c:f>}</c:f>
            </c:multiLvlStrRef>
          </c:cat>
          <c:val>
            <c:numRef>
              <c:f>ESWESX!$G$381:$AK$381</c:f>
              <c:numCache>
                <c:formatCode>0.00</c:formatCode>
                <c:ptCount val="31"/>
                <c:pt idx="0">
                  <c:v>0</c:v>
                </c:pt>
                <c:pt idx="1">
                  <c:v>0</c:v>
                </c:pt>
                <c:pt idx="2">
                  <c:v>9.7979080421365552</c:v>
                </c:pt>
                <c:pt idx="3">
                  <c:v>9.7984853079883578</c:v>
                </c:pt>
                <c:pt idx="4">
                  <c:v>9.7911104284468138</c:v>
                </c:pt>
                <c:pt idx="5">
                  <c:v>9.7829638246856234</c:v>
                </c:pt>
                <c:pt idx="6">
                  <c:v>9.8109495925564829</c:v>
                </c:pt>
                <c:pt idx="7">
                  <c:v>9.8034625623421334</c:v>
                </c:pt>
                <c:pt idx="8">
                  <c:v>9.7958845121602849</c:v>
                </c:pt>
                <c:pt idx="9">
                  <c:v>9.7888075608949521</c:v>
                </c:pt>
                <c:pt idx="10">
                  <c:v>9.7832807928792818</c:v>
                </c:pt>
                <c:pt idx="11">
                  <c:v>9.7781680115712106</c:v>
                </c:pt>
                <c:pt idx="12">
                  <c:v>9.7733752897818249</c:v>
                </c:pt>
                <c:pt idx="13">
                  <c:v>9.7690376651506767</c:v>
                </c:pt>
                <c:pt idx="14">
                  <c:v>9.7653630459332703</c:v>
                </c:pt>
                <c:pt idx="15">
                  <c:v>9.7611784184433645</c:v>
                </c:pt>
                <c:pt idx="16">
                  <c:v>9.7568378834127429</c:v>
                </c:pt>
                <c:pt idx="17">
                  <c:v>9.7522782600177607</c:v>
                </c:pt>
                <c:pt idx="18">
                  <c:v>9.7476194437705885</c:v>
                </c:pt>
                <c:pt idx="19">
                  <c:v>9.7428706361554873</c:v>
                </c:pt>
                <c:pt idx="20">
                  <c:v>9.7380310512349411</c:v>
                </c:pt>
                <c:pt idx="21">
                  <c:v>9.7331035275950626</c:v>
                </c:pt>
                <c:pt idx="22">
                  <c:v>9.7280812042138223</c:v>
                </c:pt>
                <c:pt idx="23">
                  <c:v>9.7229658844075288</c:v>
                </c:pt>
                <c:pt idx="24">
                  <c:v>9.7177580933531544</c:v>
                </c:pt>
                <c:pt idx="25">
                  <c:v>9.7124571835083771</c:v>
                </c:pt>
                <c:pt idx="26">
                  <c:v>9.7070687971143457</c:v>
                </c:pt>
                <c:pt idx="27">
                  <c:v>9.7015913665413223</c:v>
                </c:pt>
                <c:pt idx="28">
                  <c:v>9.6960256925206068</c:v>
                </c:pt>
                <c:pt idx="29">
                  <c:v>9.690372771821103</c:v>
                </c:pt>
                <c:pt idx="30">
                  <c:v>9.6846342487529569</c:v>
                </c:pt>
              </c:numCache>
            </c:numRef>
          </c:val>
          <c:extLst>
            <c:ext xmlns:c16="http://schemas.microsoft.com/office/drawing/2014/chart" uri="{C3380CC4-5D6E-409C-BE32-E72D297353CC}">
              <c16:uniqueId val="{00000004-D037-493C-A959-27EF40F24C04}"/>
            </c:ext>
          </c:extLst>
        </c:ser>
        <c:dLbls>
          <c:showLegendKey val="0"/>
          <c:showVal val="0"/>
          <c:showCatName val="0"/>
          <c:showSerName val="0"/>
          <c:showPercent val="0"/>
          <c:showBubbleSize val="0"/>
        </c:dLbls>
        <c:axId val="864303240"/>
        <c:axId val="864303632"/>
      </c:areaChart>
      <c:lineChart>
        <c:grouping val="standard"/>
        <c:varyColors val="0"/>
        <c:ser>
          <c:idx val="4"/>
          <c:order val="5"/>
          <c:tx>
            <c:v>Total water available for use</c:v>
          </c:tx>
          <c:spPr>
            <a:ln w="25400"/>
          </c:spPr>
          <c:marker>
            <c:symbol val="none"/>
          </c:marker>
          <c:cat>
            <c:strRef>
              <c:f>ESWESX!$G$376:$CI$376</c:f>
              <c:strCache>
                <c:ptCount val="3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strCache>
            </c:strRef>
          </c:cat>
          <c:val>
            <c:numRef>
              <c:f>ESWESX!$G$382:$AK$382</c:f>
              <c:numCache>
                <c:formatCode>0.00</c:formatCode>
                <c:ptCount val="31"/>
                <c:pt idx="0">
                  <c:v>0</c:v>
                </c:pt>
                <c:pt idx="1">
                  <c:v>0</c:v>
                </c:pt>
                <c:pt idx="2">
                  <c:v>413.00462078410959</c:v>
                </c:pt>
                <c:pt idx="3">
                  <c:v>412.44965264410956</c:v>
                </c:pt>
                <c:pt idx="4">
                  <c:v>411.89149249410957</c:v>
                </c:pt>
                <c:pt idx="5">
                  <c:v>410.99220798866611</c:v>
                </c:pt>
                <c:pt idx="6">
                  <c:v>410.09174529640018</c:v>
                </c:pt>
                <c:pt idx="7">
                  <c:v>409.20412274614381</c:v>
                </c:pt>
                <c:pt idx="8">
                  <c:v>412.97337295341072</c:v>
                </c:pt>
                <c:pt idx="9">
                  <c:v>412.06909069823598</c:v>
                </c:pt>
                <c:pt idx="10">
                  <c:v>415.01342913794446</c:v>
                </c:pt>
                <c:pt idx="11">
                  <c:v>417.10551667594734</c:v>
                </c:pt>
                <c:pt idx="12">
                  <c:v>401.84354927906702</c:v>
                </c:pt>
                <c:pt idx="13">
                  <c:v>405.93106683951152</c:v>
                </c:pt>
                <c:pt idx="14">
                  <c:v>405.01416845677841</c:v>
                </c:pt>
                <c:pt idx="15">
                  <c:v>404.25533545677843</c:v>
                </c:pt>
                <c:pt idx="16">
                  <c:v>423.66636596825037</c:v>
                </c:pt>
                <c:pt idx="17">
                  <c:v>423.07265567825038</c:v>
                </c:pt>
                <c:pt idx="18">
                  <c:v>422.47657209825036</c:v>
                </c:pt>
                <c:pt idx="19">
                  <c:v>421.87815653825038</c:v>
                </c:pt>
                <c:pt idx="20">
                  <c:v>421.27744876825039</c:v>
                </c:pt>
                <c:pt idx="21">
                  <c:v>418.67681157972243</c:v>
                </c:pt>
                <c:pt idx="22">
                  <c:v>418.0716327897224</c:v>
                </c:pt>
                <c:pt idx="23">
                  <c:v>417.46427248972242</c:v>
                </c:pt>
                <c:pt idx="24">
                  <c:v>416.85476499972242</c:v>
                </c:pt>
                <c:pt idx="25">
                  <c:v>416.24314345972243</c:v>
                </c:pt>
                <c:pt idx="26">
                  <c:v>415.6294398997224</c:v>
                </c:pt>
                <c:pt idx="27">
                  <c:v>415.01368527972244</c:v>
                </c:pt>
                <c:pt idx="28">
                  <c:v>414.39823410119442</c:v>
                </c:pt>
                <c:pt idx="29">
                  <c:v>413.77846627119442</c:v>
                </c:pt>
                <c:pt idx="30">
                  <c:v>413.15673444119437</c:v>
                </c:pt>
              </c:numCache>
            </c:numRef>
          </c:val>
          <c:smooth val="0"/>
          <c:extLst>
            <c:ext xmlns:c16="http://schemas.microsoft.com/office/drawing/2014/chart" uri="{C3380CC4-5D6E-409C-BE32-E72D297353CC}">
              <c16:uniqueId val="{00000005-D037-493C-A959-27EF40F24C04}"/>
            </c:ext>
          </c:extLst>
        </c:ser>
        <c:ser>
          <c:idx val="5"/>
          <c:order val="6"/>
          <c:tx>
            <c:v>Total demand + target headroom (final plan)</c:v>
          </c:tx>
          <c:spPr>
            <a:ln w="25400"/>
          </c:spPr>
          <c:marker>
            <c:symbol val="none"/>
          </c:marker>
          <c:cat>
            <c:strRef>
              <c:f>ESWESX!$G$376:$CI$376</c:f>
              <c:strCache>
                <c:ptCount val="3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strCache>
            </c:strRef>
          </c:cat>
          <c:val>
            <c:numRef>
              <c:f>ESWESX!$G$383:$AK$383</c:f>
              <c:numCache>
                <c:formatCode>0.00</c:formatCode>
                <c:ptCount val="31"/>
                <c:pt idx="0">
                  <c:v>0</c:v>
                </c:pt>
                <c:pt idx="1">
                  <c:v>0</c:v>
                </c:pt>
                <c:pt idx="2">
                  <c:v>413.24407080803525</c:v>
                </c:pt>
                <c:pt idx="3">
                  <c:v>409.60592561746967</c:v>
                </c:pt>
                <c:pt idx="4">
                  <c:v>408.43478223403406</c:v>
                </c:pt>
                <c:pt idx="5">
                  <c:v>406.16990375773446</c:v>
                </c:pt>
                <c:pt idx="6">
                  <c:v>406.6294821754222</c:v>
                </c:pt>
                <c:pt idx="7">
                  <c:v>403.87873949543314</c:v>
                </c:pt>
                <c:pt idx="8">
                  <c:v>402.67456608310954</c:v>
                </c:pt>
                <c:pt idx="9">
                  <c:v>400.83856691660526</c:v>
                </c:pt>
                <c:pt idx="10">
                  <c:v>398.01955213981694</c:v>
                </c:pt>
                <c:pt idx="11">
                  <c:v>393.87284362050843</c:v>
                </c:pt>
                <c:pt idx="12">
                  <c:v>389.55183959091806</c:v>
                </c:pt>
                <c:pt idx="13">
                  <c:v>385.49229764137738</c:v>
                </c:pt>
                <c:pt idx="14">
                  <c:v>380.96555820084336</c:v>
                </c:pt>
                <c:pt idx="15">
                  <c:v>375.95308956710437</c:v>
                </c:pt>
                <c:pt idx="16">
                  <c:v>372.44753049587445</c:v>
                </c:pt>
                <c:pt idx="17">
                  <c:v>368.91803560322154</c:v>
                </c:pt>
                <c:pt idx="18">
                  <c:v>365.57291221637774</c:v>
                </c:pt>
                <c:pt idx="19">
                  <c:v>362.75130532395275</c:v>
                </c:pt>
                <c:pt idx="20">
                  <c:v>360.54712444557282</c:v>
                </c:pt>
                <c:pt idx="21">
                  <c:v>357.06864448731886</c:v>
                </c:pt>
                <c:pt idx="22">
                  <c:v>353.52314558677591</c:v>
                </c:pt>
                <c:pt idx="23">
                  <c:v>351.68284391463641</c:v>
                </c:pt>
                <c:pt idx="24">
                  <c:v>350.81534252073607</c:v>
                </c:pt>
                <c:pt idx="25">
                  <c:v>350.04211223533758</c:v>
                </c:pt>
                <c:pt idx="26">
                  <c:v>351.06642079291561</c:v>
                </c:pt>
                <c:pt idx="27">
                  <c:v>350.0875503417322</c:v>
                </c:pt>
                <c:pt idx="28">
                  <c:v>348.03815099956455</c:v>
                </c:pt>
                <c:pt idx="29">
                  <c:v>348.25987152449255</c:v>
                </c:pt>
                <c:pt idx="30">
                  <c:v>347.77799644424209</c:v>
                </c:pt>
              </c:numCache>
            </c:numRef>
          </c:val>
          <c:smooth val="0"/>
          <c:extLst>
            <c:ext xmlns:c16="http://schemas.microsoft.com/office/drawing/2014/chart" uri="{C3380CC4-5D6E-409C-BE32-E72D297353CC}">
              <c16:uniqueId val="{00000006-D037-493C-A959-27EF40F24C04}"/>
            </c:ext>
          </c:extLst>
        </c:ser>
        <c:dLbls>
          <c:showLegendKey val="0"/>
          <c:showVal val="0"/>
          <c:showCatName val="0"/>
          <c:showSerName val="0"/>
          <c:showPercent val="0"/>
          <c:showBubbleSize val="0"/>
        </c:dLbls>
        <c:marker val="1"/>
        <c:smooth val="0"/>
        <c:axId val="864303240"/>
        <c:axId val="864303632"/>
      </c:lineChart>
      <c:catAx>
        <c:axId val="86430324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864303632"/>
        <c:crosses val="autoZero"/>
        <c:auto val="1"/>
        <c:lblAlgn val="ctr"/>
        <c:lblOffset val="100"/>
        <c:tickLblSkip val="2"/>
        <c:tickMarkSkip val="1"/>
        <c:noMultiLvlLbl val="0"/>
      </c:catAx>
      <c:valAx>
        <c:axId val="864303632"/>
        <c:scaling>
          <c:orientation val="minMax"/>
          <c:max val="600"/>
        </c:scaling>
        <c:delete val="0"/>
        <c:axPos val="l"/>
        <c:majorGridlines>
          <c:spPr>
            <a:ln w="3175">
              <a:solidFill>
                <a:srgbClr val="000000"/>
              </a:solidFill>
              <a:prstDash val="solid"/>
            </a:ln>
          </c:spPr>
        </c:majorGridlines>
        <c:title>
          <c:tx>
            <c:rich>
              <a:bodyPr/>
              <a:lstStyle/>
              <a:p>
                <a:pPr>
                  <a:defRPr sz="1175" b="1" i="0" u="none" strike="noStrike" baseline="0">
                    <a:solidFill>
                      <a:srgbClr val="000000"/>
                    </a:solidFill>
                    <a:latin typeface="Arial"/>
                    <a:ea typeface="Arial"/>
                    <a:cs typeface="Arial"/>
                  </a:defRPr>
                </a:pPr>
                <a:r>
                  <a:rPr lang="en-GB"/>
                  <a:t>Ml/d</a:t>
                </a:r>
              </a:p>
            </c:rich>
          </c:tx>
          <c:layout>
            <c:manualLayout>
              <c:xMode val="edge"/>
              <c:yMode val="edge"/>
              <c:x val="2.0359337875782983E-2"/>
              <c:y val="0.398585287336320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864303240"/>
        <c:crosses val="autoZero"/>
        <c:crossBetween val="midCat"/>
      </c:valAx>
      <c:spPr>
        <a:solidFill>
          <a:schemeClr val="bg1"/>
        </a:solidFill>
        <a:ln w="12700">
          <a:solidFill>
            <a:srgbClr val="808080"/>
          </a:solidFill>
          <a:prstDash val="solid"/>
        </a:ln>
      </c:spPr>
    </c:plotArea>
    <c:legend>
      <c:legendPos val="b"/>
      <c:legendEntry>
        <c:idx val="0"/>
        <c:txPr>
          <a:bodyPr/>
          <a:lstStyle/>
          <a:p>
            <a:pPr>
              <a:defRPr sz="1000" b="0" i="0" u="none" strike="noStrike" baseline="0">
                <a:solidFill>
                  <a:srgbClr val="000000"/>
                </a:solidFill>
                <a:latin typeface="Arial"/>
                <a:ea typeface="Arial"/>
                <a:cs typeface="Arial"/>
              </a:defRPr>
            </a:pPr>
            <a:endParaRPr lang="en-US"/>
          </a:p>
        </c:txPr>
      </c:legendEntry>
      <c:layout>
        <c:manualLayout>
          <c:xMode val="edge"/>
          <c:yMode val="edge"/>
          <c:x val="0.16452269470774322"/>
          <c:y val="0.82158446545736608"/>
          <c:w val="0.7156398695723647"/>
          <c:h val="0.16402912270077008"/>
        </c:manualLayout>
      </c:layout>
      <c:overlay val="0"/>
      <c:spPr>
        <a:solidFill>
          <a:srgbClr val="FFFFFF"/>
        </a:solidFill>
        <a:ln w="25400">
          <a:noFill/>
        </a:ln>
      </c:spPr>
      <c:txPr>
        <a:bodyPr/>
        <a:lstStyle/>
        <a:p>
          <a:pPr>
            <a:defRPr sz="1000" b="0" i="0" u="none" strike="noStrike" baseline="0">
              <a:solidFill>
                <a:srgbClr val="000000"/>
              </a:solidFill>
              <a:latin typeface="Arial"/>
              <a:ea typeface="Arial"/>
              <a:cs typeface="Arial"/>
            </a:defRPr>
          </a:pPr>
          <a:endParaRPr lang="en-US"/>
        </a:p>
      </c:txPr>
    </c:legend>
    <c:plotVisOnly val="0"/>
    <c:dispBlanksAs val="zero"/>
    <c:showDLblsOverMax val="0"/>
  </c:chart>
  <c:spPr>
    <a:solidFill>
      <a:schemeClr val="accent4"/>
    </a:solidFill>
    <a:ln w="3175">
      <a:solidFill>
        <a:srgbClr val="000000"/>
      </a:solidFill>
      <a:prstDash val="solid"/>
    </a:ln>
  </c:spPr>
  <c:txPr>
    <a:bodyPr/>
    <a:lstStyle/>
    <a:p>
      <a:pPr>
        <a:defRPr sz="975" b="0" i="0" u="none" strike="noStrike" baseline="0">
          <a:solidFill>
            <a:srgbClr val="000000"/>
          </a:solidFill>
          <a:latin typeface="Arial"/>
          <a:ea typeface="Arial"/>
          <a:cs typeface="Arial"/>
        </a:defRPr>
      </a:pPr>
      <a:endParaRPr lang="en-US"/>
    </a:p>
  </c:txPr>
  <c:printSettings>
    <c:headerFooter alignWithMargins="0"/>
    <c:pageMargins b="1" l="0.75000000000000622" r="0.75000000000000622" t="1" header="0.5" footer="0.5"/>
    <c:pageSetup paperSize="9" orientation="landscape"/>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75" b="1" i="0" u="none" strike="noStrike" baseline="0">
                <a:solidFill>
                  <a:srgbClr val="000000"/>
                </a:solidFill>
                <a:latin typeface="Arial"/>
                <a:ea typeface="Arial"/>
                <a:cs typeface="Arial"/>
              </a:defRPr>
            </a:pPr>
            <a:r>
              <a:rPr lang="en-GB"/>
              <a:t>DYCP Baseline Water Supply-Demand Balance and Components of Demand</a:t>
            </a:r>
          </a:p>
        </c:rich>
      </c:tx>
      <c:layout>
        <c:manualLayout>
          <c:xMode val="edge"/>
          <c:yMode val="edge"/>
          <c:x val="0.2095809470200265"/>
          <c:y val="2.9013693730272669E-2"/>
        </c:manualLayout>
      </c:layout>
      <c:overlay val="0"/>
      <c:spPr>
        <a:noFill/>
        <a:ln w="25400">
          <a:noFill/>
        </a:ln>
      </c:spPr>
    </c:title>
    <c:autoTitleDeleted val="0"/>
    <c:plotArea>
      <c:layout>
        <c:manualLayout>
          <c:layoutTarget val="inner"/>
          <c:xMode val="edge"/>
          <c:yMode val="edge"/>
          <c:x val="8.5343266856694813E-2"/>
          <c:y val="0.10444884139344435"/>
          <c:w val="0.89146608097046709"/>
          <c:h val="0.55130264550264552"/>
        </c:manualLayout>
      </c:layout>
      <c:areaChart>
        <c:grouping val="stacked"/>
        <c:varyColors val="0"/>
        <c:ser>
          <c:idx val="6"/>
          <c:order val="0"/>
          <c:tx>
            <c:v>Measured household consumption</c:v>
          </c:tx>
          <c:spPr>
            <a:ln w="25400">
              <a:noFill/>
            </a:ln>
          </c:spPr>
          <c:cat>
            <c:multiLvlStrRef>
              <c:f>}</c:f>
            </c:multiLvlStrRef>
          </c:cat>
          <c:val>
            <c:numRef>
              <c:f>ESWESX!$G$386:$AK$386</c:f>
              <c:numCache>
                <c:formatCode>0.00</c:formatCode>
                <c:ptCount val="31"/>
                <c:pt idx="0">
                  <c:v>0</c:v>
                </c:pt>
                <c:pt idx="1">
                  <c:v>0</c:v>
                </c:pt>
                <c:pt idx="2">
                  <c:v>187.51615008623548</c:v>
                </c:pt>
                <c:pt idx="3">
                  <c:v>188.33554577058254</c:v>
                </c:pt>
                <c:pt idx="4">
                  <c:v>192.98076655817712</c:v>
                </c:pt>
                <c:pt idx="5">
                  <c:v>197.90253884428881</c:v>
                </c:pt>
                <c:pt idx="6">
                  <c:v>210.76619623030174</c:v>
                </c:pt>
                <c:pt idx="7">
                  <c:v>227.11082604000302</c:v>
                </c:pt>
                <c:pt idx="8">
                  <c:v>237.40909785269716</c:v>
                </c:pt>
                <c:pt idx="9">
                  <c:v>242.43040074990324</c:v>
                </c:pt>
                <c:pt idx="10">
                  <c:v>246.68328883692894</c:v>
                </c:pt>
                <c:pt idx="11">
                  <c:v>249.67695107418442</c:v>
                </c:pt>
                <c:pt idx="12">
                  <c:v>252.45879317584809</c:v>
                </c:pt>
                <c:pt idx="13">
                  <c:v>254.63529190986978</c:v>
                </c:pt>
                <c:pt idx="14">
                  <c:v>256.92024993118758</c:v>
                </c:pt>
                <c:pt idx="15">
                  <c:v>259.11549877833875</c:v>
                </c:pt>
                <c:pt idx="16">
                  <c:v>261.28519300203374</c:v>
                </c:pt>
                <c:pt idx="17">
                  <c:v>263.22449869982688</c:v>
                </c:pt>
                <c:pt idx="18">
                  <c:v>265.35440049819977</c:v>
                </c:pt>
                <c:pt idx="19">
                  <c:v>267.63169015526307</c:v>
                </c:pt>
                <c:pt idx="20">
                  <c:v>269.98156146118771</c:v>
                </c:pt>
                <c:pt idx="21">
                  <c:v>271.96391552461267</c:v>
                </c:pt>
                <c:pt idx="22">
                  <c:v>274.3276100323385</c:v>
                </c:pt>
                <c:pt idx="23">
                  <c:v>276.80332291415209</c:v>
                </c:pt>
                <c:pt idx="24">
                  <c:v>279.38356018756093</c:v>
                </c:pt>
                <c:pt idx="25">
                  <c:v>282.07448756026616</c:v>
                </c:pt>
                <c:pt idx="26">
                  <c:v>284.7944552334028</c:v>
                </c:pt>
                <c:pt idx="27">
                  <c:v>287.60037566229983</c:v>
                </c:pt>
                <c:pt idx="28">
                  <c:v>290.48813702937849</c:v>
                </c:pt>
                <c:pt idx="29">
                  <c:v>293.4526484531836</c:v>
                </c:pt>
                <c:pt idx="30">
                  <c:v>296.43771839515995</c:v>
                </c:pt>
              </c:numCache>
            </c:numRef>
          </c:val>
          <c:extLst>
            <c:ext xmlns:c16="http://schemas.microsoft.com/office/drawing/2014/chart" uri="{C3380CC4-5D6E-409C-BE32-E72D297353CC}">
              <c16:uniqueId val="{00000000-12E1-4935-9A55-45C0E8B21EF7}"/>
            </c:ext>
          </c:extLst>
        </c:ser>
        <c:ser>
          <c:idx val="0"/>
          <c:order val="1"/>
          <c:tx>
            <c:v>Unmeasured household consumption</c:v>
          </c:tx>
          <c:spPr>
            <a:ln w="25400">
              <a:noFill/>
            </a:ln>
          </c:spPr>
          <c:cat>
            <c:multiLvlStrRef>
              <c:f>}</c:f>
            </c:multiLvlStrRef>
          </c:cat>
          <c:val>
            <c:numRef>
              <c:f>ESWESX!$G$387:$AK$387</c:f>
              <c:numCache>
                <c:formatCode>0.00</c:formatCode>
                <c:ptCount val="31"/>
                <c:pt idx="0">
                  <c:v>0</c:v>
                </c:pt>
                <c:pt idx="1">
                  <c:v>0</c:v>
                </c:pt>
                <c:pt idx="2">
                  <c:v>193.29541803641143</c:v>
                </c:pt>
                <c:pt idx="3">
                  <c:v>185.73396013764904</c:v>
                </c:pt>
                <c:pt idx="4">
                  <c:v>178.27438726853077</c:v>
                </c:pt>
                <c:pt idx="5">
                  <c:v>168.82275313673597</c:v>
                </c:pt>
                <c:pt idx="6">
                  <c:v>153.23275355175829</c:v>
                </c:pt>
                <c:pt idx="7">
                  <c:v>135.03725433127519</c:v>
                </c:pt>
                <c:pt idx="8">
                  <c:v>125.85637365287836</c:v>
                </c:pt>
                <c:pt idx="9">
                  <c:v>122.67745265836859</c:v>
                </c:pt>
                <c:pt idx="10">
                  <c:v>119.50171500259682</c:v>
                </c:pt>
                <c:pt idx="11">
                  <c:v>116.91014227595342</c:v>
                </c:pt>
                <c:pt idx="12">
                  <c:v>114.87845250581485</c:v>
                </c:pt>
                <c:pt idx="13">
                  <c:v>112.87145083597525</c:v>
                </c:pt>
                <c:pt idx="14">
                  <c:v>110.87001783677228</c:v>
                </c:pt>
                <c:pt idx="15">
                  <c:v>108.90256767435245</c:v>
                </c:pt>
                <c:pt idx="16">
                  <c:v>107.38190900537046</c:v>
                </c:pt>
                <c:pt idx="17">
                  <c:v>106.31577556343595</c:v>
                </c:pt>
                <c:pt idx="18">
                  <c:v>105.26063669544966</c:v>
                </c:pt>
                <c:pt idx="19">
                  <c:v>104.23485062369079</c:v>
                </c:pt>
                <c:pt idx="20">
                  <c:v>103.2118950464737</c:v>
                </c:pt>
                <c:pt idx="21">
                  <c:v>102.2081925253689</c:v>
                </c:pt>
                <c:pt idx="22">
                  <c:v>101.21422158652889</c:v>
                </c:pt>
                <c:pt idx="23">
                  <c:v>100.25580105107638</c:v>
                </c:pt>
                <c:pt idx="24">
                  <c:v>99.30618964819547</c:v>
                </c:pt>
                <c:pt idx="25">
                  <c:v>98.374026622558674</c:v>
                </c:pt>
                <c:pt idx="26">
                  <c:v>97.450313446206437</c:v>
                </c:pt>
                <c:pt idx="27">
                  <c:v>96.560980514473727</c:v>
                </c:pt>
                <c:pt idx="28">
                  <c:v>95.679202283991074</c:v>
                </c:pt>
                <c:pt idx="29">
                  <c:v>94.81356758142725</c:v>
                </c:pt>
                <c:pt idx="30">
                  <c:v>93.954972779723249</c:v>
                </c:pt>
              </c:numCache>
            </c:numRef>
          </c:val>
          <c:extLst>
            <c:ext xmlns:c16="http://schemas.microsoft.com/office/drawing/2014/chart" uri="{C3380CC4-5D6E-409C-BE32-E72D297353CC}">
              <c16:uniqueId val="{00000001-12E1-4935-9A55-45C0E8B21EF7}"/>
            </c:ext>
          </c:extLst>
        </c:ser>
        <c:ser>
          <c:idx val="1"/>
          <c:order val="2"/>
          <c:tx>
            <c:v>Non-household consumption</c:v>
          </c:tx>
          <c:spPr>
            <a:ln w="25400">
              <a:noFill/>
            </a:ln>
          </c:spPr>
          <c:cat>
            <c:multiLvlStrRef>
              <c:f>}</c:f>
            </c:multiLvlStrRef>
          </c:cat>
          <c:val>
            <c:numRef>
              <c:f>ESWESX!$G$388:$AK$388</c:f>
              <c:numCache>
                <c:formatCode>0.00</c:formatCode>
                <c:ptCount val="31"/>
                <c:pt idx="0">
                  <c:v>0</c:v>
                </c:pt>
                <c:pt idx="1">
                  <c:v>0</c:v>
                </c:pt>
                <c:pt idx="2">
                  <c:v>52.561438366108199</c:v>
                </c:pt>
                <c:pt idx="3">
                  <c:v>51.678562345371311</c:v>
                </c:pt>
                <c:pt idx="4">
                  <c:v>54.173866431900862</c:v>
                </c:pt>
                <c:pt idx="5">
                  <c:v>56.6264264596403</c:v>
                </c:pt>
                <c:pt idx="6">
                  <c:v>61.133204926460763</c:v>
                </c:pt>
                <c:pt idx="7">
                  <c:v>61.943737852479778</c:v>
                </c:pt>
                <c:pt idx="8">
                  <c:v>61.130396865425297</c:v>
                </c:pt>
                <c:pt idx="9">
                  <c:v>62.523197733923126</c:v>
                </c:pt>
                <c:pt idx="10">
                  <c:v>63.392397600620718</c:v>
                </c:pt>
                <c:pt idx="11">
                  <c:v>63.85004743184659</c:v>
                </c:pt>
                <c:pt idx="12">
                  <c:v>63.845740071455424</c:v>
                </c:pt>
                <c:pt idx="13">
                  <c:v>64.185377863488213</c:v>
                </c:pt>
                <c:pt idx="14">
                  <c:v>64.362999218545241</c:v>
                </c:pt>
                <c:pt idx="15">
                  <c:v>64.222532346587457</c:v>
                </c:pt>
                <c:pt idx="16">
                  <c:v>63.945816719446206</c:v>
                </c:pt>
                <c:pt idx="17">
                  <c:v>63.331207914889895</c:v>
                </c:pt>
                <c:pt idx="18">
                  <c:v>62.760634707598939</c:v>
                </c:pt>
                <c:pt idx="19">
                  <c:v>62.234354807668552</c:v>
                </c:pt>
                <c:pt idx="20">
                  <c:v>62.222651537243053</c:v>
                </c:pt>
                <c:pt idx="21">
                  <c:v>62.210885692417939</c:v>
                </c:pt>
                <c:pt idx="22">
                  <c:v>62.197453937950151</c:v>
                </c:pt>
                <c:pt idx="23">
                  <c:v>62.183147651677345</c:v>
                </c:pt>
                <c:pt idx="24">
                  <c:v>62.169284492700449</c:v>
                </c:pt>
                <c:pt idx="25">
                  <c:v>62.15800361438194</c:v>
                </c:pt>
                <c:pt idx="26">
                  <c:v>62.148383839637418</c:v>
                </c:pt>
                <c:pt idx="27">
                  <c:v>62.139415288897219</c:v>
                </c:pt>
                <c:pt idx="28">
                  <c:v>62.131012574229281</c:v>
                </c:pt>
                <c:pt idx="29">
                  <c:v>62.123526001772142</c:v>
                </c:pt>
                <c:pt idx="30">
                  <c:v>62.116378202647809</c:v>
                </c:pt>
              </c:numCache>
            </c:numRef>
          </c:val>
          <c:extLst>
            <c:ext xmlns:c16="http://schemas.microsoft.com/office/drawing/2014/chart" uri="{C3380CC4-5D6E-409C-BE32-E72D297353CC}">
              <c16:uniqueId val="{00000002-12E1-4935-9A55-45C0E8B21EF7}"/>
            </c:ext>
          </c:extLst>
        </c:ser>
        <c:ser>
          <c:idx val="2"/>
          <c:order val="3"/>
          <c:tx>
            <c:v>Total leakage</c:v>
          </c:tx>
          <c:spPr>
            <a:ln w="25400">
              <a:noFill/>
            </a:ln>
          </c:spPr>
          <c:cat>
            <c:multiLvlStrRef>
              <c:f>}</c:f>
            </c:multiLvlStrRef>
          </c:cat>
          <c:val>
            <c:numRef>
              <c:f>ESWESX!$G$389:$AK$389</c:f>
              <c:numCache>
                <c:formatCode>0.00</c:formatCode>
                <c:ptCount val="31"/>
                <c:pt idx="0">
                  <c:v>0</c:v>
                </c:pt>
                <c:pt idx="1">
                  <c:v>0</c:v>
                </c:pt>
                <c:pt idx="2">
                  <c:v>53.344869343162344</c:v>
                </c:pt>
                <c:pt idx="3">
                  <c:v>52.857053199999996</c:v>
                </c:pt>
                <c:pt idx="4">
                  <c:v>50.790017599999985</c:v>
                </c:pt>
                <c:pt idx="5">
                  <c:v>48.722981999999995</c:v>
                </c:pt>
                <c:pt idx="6">
                  <c:v>48.722982000000002</c:v>
                </c:pt>
                <c:pt idx="7">
                  <c:v>48.722982000000002</c:v>
                </c:pt>
                <c:pt idx="8">
                  <c:v>48.722982000000002</c:v>
                </c:pt>
                <c:pt idx="9">
                  <c:v>48.722982000000002</c:v>
                </c:pt>
                <c:pt idx="10">
                  <c:v>48.722982000000002</c:v>
                </c:pt>
                <c:pt idx="11">
                  <c:v>48.722982000000002</c:v>
                </c:pt>
                <c:pt idx="12">
                  <c:v>48.722982000000002</c:v>
                </c:pt>
                <c:pt idx="13">
                  <c:v>48.722982000000002</c:v>
                </c:pt>
                <c:pt idx="14">
                  <c:v>48.722982000000002</c:v>
                </c:pt>
                <c:pt idx="15">
                  <c:v>48.722981999999995</c:v>
                </c:pt>
                <c:pt idx="16">
                  <c:v>48.722982000000002</c:v>
                </c:pt>
                <c:pt idx="17">
                  <c:v>48.722982000000002</c:v>
                </c:pt>
                <c:pt idx="18">
                  <c:v>48.722982000000002</c:v>
                </c:pt>
                <c:pt idx="19">
                  <c:v>48.722981999999995</c:v>
                </c:pt>
                <c:pt idx="20">
                  <c:v>48.722982000000002</c:v>
                </c:pt>
                <c:pt idx="21">
                  <c:v>48.722982000000002</c:v>
                </c:pt>
                <c:pt idx="22">
                  <c:v>48.722982000000002</c:v>
                </c:pt>
                <c:pt idx="23">
                  <c:v>48.722982000000002</c:v>
                </c:pt>
                <c:pt idx="24">
                  <c:v>48.722982000000002</c:v>
                </c:pt>
                <c:pt idx="25">
                  <c:v>48.722982000000002</c:v>
                </c:pt>
                <c:pt idx="26">
                  <c:v>48.722982000000002</c:v>
                </c:pt>
                <c:pt idx="27">
                  <c:v>48.722982000000002</c:v>
                </c:pt>
                <c:pt idx="28">
                  <c:v>48.722982000000002</c:v>
                </c:pt>
                <c:pt idx="29">
                  <c:v>48.722982000000002</c:v>
                </c:pt>
                <c:pt idx="30">
                  <c:v>48.722982000000002</c:v>
                </c:pt>
              </c:numCache>
            </c:numRef>
          </c:val>
          <c:extLst>
            <c:ext xmlns:c16="http://schemas.microsoft.com/office/drawing/2014/chart" uri="{C3380CC4-5D6E-409C-BE32-E72D297353CC}">
              <c16:uniqueId val="{00000003-12E1-4935-9A55-45C0E8B21EF7}"/>
            </c:ext>
          </c:extLst>
        </c:ser>
        <c:ser>
          <c:idx val="3"/>
          <c:order val="4"/>
          <c:tx>
            <c:v>Other components of demand</c:v>
          </c:tx>
          <c:spPr>
            <a:ln w="25400">
              <a:noFill/>
            </a:ln>
          </c:spPr>
          <c:cat>
            <c:multiLvlStrRef>
              <c:f>}</c:f>
            </c:multiLvlStrRef>
          </c:cat>
          <c:val>
            <c:numRef>
              <c:f>ESWESX!$G$390:$AK$390</c:f>
              <c:numCache>
                <c:formatCode>0.00</c:formatCode>
                <c:ptCount val="31"/>
                <c:pt idx="0">
                  <c:v>0</c:v>
                </c:pt>
                <c:pt idx="1">
                  <c:v>0</c:v>
                </c:pt>
                <c:pt idx="2">
                  <c:v>9.797908042136612</c:v>
                </c:pt>
                <c:pt idx="3">
                  <c:v>9.7984853079884147</c:v>
                </c:pt>
                <c:pt idx="4">
                  <c:v>9.7911104284467569</c:v>
                </c:pt>
                <c:pt idx="5">
                  <c:v>9.7829638246856234</c:v>
                </c:pt>
                <c:pt idx="6">
                  <c:v>9.8103153561885392</c:v>
                </c:pt>
                <c:pt idx="7">
                  <c:v>9.801637268851664</c:v>
                </c:pt>
                <c:pt idx="8">
                  <c:v>9.7929251219247817</c:v>
                </c:pt>
                <c:pt idx="9">
                  <c:v>9.7846731634433013</c:v>
                </c:pt>
                <c:pt idx="10">
                  <c:v>9.7782060136802897</c:v>
                </c:pt>
                <c:pt idx="11">
                  <c:v>9.7726742215031095</c:v>
                </c:pt>
                <c:pt idx="12">
                  <c:v>9.767728779018455</c:v>
                </c:pt>
                <c:pt idx="13">
                  <c:v>9.7632384336921518</c:v>
                </c:pt>
                <c:pt idx="14">
                  <c:v>9.7594110937794198</c:v>
                </c:pt>
                <c:pt idx="15">
                  <c:v>9.7550737455943022</c:v>
                </c:pt>
                <c:pt idx="16">
                  <c:v>9.7506681610083206</c:v>
                </c:pt>
                <c:pt idx="17">
                  <c:v>9.746131159198228</c:v>
                </c:pt>
                <c:pt idx="18">
                  <c:v>9.741494964535832</c:v>
                </c:pt>
                <c:pt idx="19">
                  <c:v>9.73676877850545</c:v>
                </c:pt>
                <c:pt idx="20">
                  <c:v>9.7319518151697366</c:v>
                </c:pt>
                <c:pt idx="21">
                  <c:v>9.7270469131145205</c:v>
                </c:pt>
                <c:pt idx="22">
                  <c:v>9.7220472113182836</c:v>
                </c:pt>
                <c:pt idx="23">
                  <c:v>9.7169545130967094</c:v>
                </c:pt>
                <c:pt idx="24">
                  <c:v>9.7117693436270542</c:v>
                </c:pt>
                <c:pt idx="25">
                  <c:v>9.7064910553670529</c:v>
                </c:pt>
                <c:pt idx="26">
                  <c:v>9.7011252905577976</c:v>
                </c:pt>
                <c:pt idx="27">
                  <c:v>9.6956704815694934</c:v>
                </c:pt>
                <c:pt idx="28">
                  <c:v>9.690127429133554</c:v>
                </c:pt>
                <c:pt idx="29">
                  <c:v>9.68449713001894</c:v>
                </c:pt>
                <c:pt idx="30">
                  <c:v>9.678781228535513</c:v>
                </c:pt>
              </c:numCache>
            </c:numRef>
          </c:val>
          <c:extLst>
            <c:ext xmlns:c16="http://schemas.microsoft.com/office/drawing/2014/chart" uri="{C3380CC4-5D6E-409C-BE32-E72D297353CC}">
              <c16:uniqueId val="{00000004-12E1-4935-9A55-45C0E8B21EF7}"/>
            </c:ext>
          </c:extLst>
        </c:ser>
        <c:dLbls>
          <c:showLegendKey val="0"/>
          <c:showVal val="0"/>
          <c:showCatName val="0"/>
          <c:showSerName val="0"/>
          <c:showPercent val="0"/>
          <c:showBubbleSize val="0"/>
        </c:dLbls>
        <c:axId val="864304416"/>
        <c:axId val="864304808"/>
      </c:areaChart>
      <c:lineChart>
        <c:grouping val="standard"/>
        <c:varyColors val="0"/>
        <c:ser>
          <c:idx val="4"/>
          <c:order val="5"/>
          <c:tx>
            <c:v>Total water available for use</c:v>
          </c:tx>
          <c:spPr>
            <a:ln w="25400"/>
          </c:spPr>
          <c:marker>
            <c:symbol val="none"/>
          </c:marker>
          <c:cat>
            <c:strRef>
              <c:f>ESWESX!$G$385:$CI$385</c:f>
              <c:strCache>
                <c:ptCount val="3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strCache>
            </c:strRef>
          </c:cat>
          <c:val>
            <c:numRef>
              <c:f>ESWESX!$G$391:$AK$391</c:f>
              <c:numCache>
                <c:formatCode>0.00</c:formatCode>
                <c:ptCount val="31"/>
                <c:pt idx="0">
                  <c:v>0</c:v>
                </c:pt>
                <c:pt idx="1">
                  <c:v>0</c:v>
                </c:pt>
                <c:pt idx="2">
                  <c:v>486.31576232105431</c:v>
                </c:pt>
                <c:pt idx="3">
                  <c:v>486.31576232105431</c:v>
                </c:pt>
                <c:pt idx="4">
                  <c:v>486.31576232105431</c:v>
                </c:pt>
                <c:pt idx="5">
                  <c:v>485.97775074561082</c:v>
                </c:pt>
                <c:pt idx="6">
                  <c:v>485.64159880334489</c:v>
                </c:pt>
                <c:pt idx="7">
                  <c:v>483.82125374308856</c:v>
                </c:pt>
                <c:pt idx="8">
                  <c:v>483.49068070035543</c:v>
                </c:pt>
                <c:pt idx="9">
                  <c:v>483.15941029518069</c:v>
                </c:pt>
                <c:pt idx="10">
                  <c:v>482.82953461488921</c:v>
                </c:pt>
                <c:pt idx="11">
                  <c:v>477.50012384289209</c:v>
                </c:pt>
                <c:pt idx="12">
                  <c:v>477.16931834601178</c:v>
                </c:pt>
                <c:pt idx="13">
                  <c:v>476.8406049364562</c:v>
                </c:pt>
                <c:pt idx="14">
                  <c:v>476.51003189372312</c:v>
                </c:pt>
                <c:pt idx="15">
                  <c:v>478.01003189372312</c:v>
                </c:pt>
                <c:pt idx="16">
                  <c:v>498.0123564351951</c:v>
                </c:pt>
                <c:pt idx="17">
                  <c:v>498.0123564351951</c:v>
                </c:pt>
                <c:pt idx="18">
                  <c:v>498.0123564351951</c:v>
                </c:pt>
                <c:pt idx="19">
                  <c:v>498.0123564351951</c:v>
                </c:pt>
                <c:pt idx="20">
                  <c:v>498.0123564351951</c:v>
                </c:pt>
                <c:pt idx="21">
                  <c:v>496.01468097666714</c:v>
                </c:pt>
                <c:pt idx="22">
                  <c:v>496.01468097666714</c:v>
                </c:pt>
                <c:pt idx="23">
                  <c:v>496.01468097666714</c:v>
                </c:pt>
                <c:pt idx="24">
                  <c:v>496.01468097666714</c:v>
                </c:pt>
                <c:pt idx="25">
                  <c:v>496.01468097666714</c:v>
                </c:pt>
                <c:pt idx="26">
                  <c:v>496.01468097666714</c:v>
                </c:pt>
                <c:pt idx="27">
                  <c:v>496.01468097666714</c:v>
                </c:pt>
                <c:pt idx="28">
                  <c:v>496.01700551813911</c:v>
                </c:pt>
                <c:pt idx="29">
                  <c:v>496.01700551813911</c:v>
                </c:pt>
                <c:pt idx="30">
                  <c:v>496.01700551813911</c:v>
                </c:pt>
              </c:numCache>
            </c:numRef>
          </c:val>
          <c:smooth val="0"/>
          <c:extLst>
            <c:ext xmlns:c16="http://schemas.microsoft.com/office/drawing/2014/chart" uri="{C3380CC4-5D6E-409C-BE32-E72D297353CC}">
              <c16:uniqueId val="{00000005-12E1-4935-9A55-45C0E8B21EF7}"/>
            </c:ext>
          </c:extLst>
        </c:ser>
        <c:ser>
          <c:idx val="5"/>
          <c:order val="6"/>
          <c:tx>
            <c:v>Total demand + target headroom (baseline)</c:v>
          </c:tx>
          <c:spPr>
            <a:ln w="25400"/>
          </c:spPr>
          <c:marker>
            <c:symbol val="none"/>
          </c:marker>
          <c:cat>
            <c:strRef>
              <c:f>ESWESX!$G$385:$CI$385</c:f>
              <c:strCache>
                <c:ptCount val="3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strCache>
            </c:strRef>
          </c:cat>
          <c:val>
            <c:numRef>
              <c:f>ESWESX!$G$392:$AK$392</c:f>
              <c:numCache>
                <c:formatCode>0.00</c:formatCode>
                <c:ptCount val="31"/>
                <c:pt idx="0">
                  <c:v>0</c:v>
                </c:pt>
                <c:pt idx="1">
                  <c:v>0</c:v>
                </c:pt>
                <c:pt idx="2">
                  <c:v>503.14983665695337</c:v>
                </c:pt>
                <c:pt idx="3">
                  <c:v>497.59427503920034</c:v>
                </c:pt>
                <c:pt idx="4">
                  <c:v>495.3357952175266</c:v>
                </c:pt>
                <c:pt idx="5">
                  <c:v>491.28255545134982</c:v>
                </c:pt>
                <c:pt idx="6">
                  <c:v>493.46249265712845</c:v>
                </c:pt>
                <c:pt idx="7">
                  <c:v>492.07252161721038</c:v>
                </c:pt>
                <c:pt idx="8">
                  <c:v>492.09679172958425</c:v>
                </c:pt>
                <c:pt idx="9">
                  <c:v>495.075669528189</c:v>
                </c:pt>
                <c:pt idx="10">
                  <c:v>496.81718431021147</c:v>
                </c:pt>
                <c:pt idx="11">
                  <c:v>497.48742009104149</c:v>
                </c:pt>
                <c:pt idx="12">
                  <c:v>497.79160088880178</c:v>
                </c:pt>
                <c:pt idx="13">
                  <c:v>498.18040594064081</c:v>
                </c:pt>
                <c:pt idx="14">
                  <c:v>498.64528031509155</c:v>
                </c:pt>
                <c:pt idx="15">
                  <c:v>498.56396848370673</c:v>
                </c:pt>
                <c:pt idx="16">
                  <c:v>498.92872656501544</c:v>
                </c:pt>
                <c:pt idx="17">
                  <c:v>499.21230368993281</c:v>
                </c:pt>
                <c:pt idx="18">
                  <c:v>499.78653380777513</c:v>
                </c:pt>
                <c:pt idx="19">
                  <c:v>500.56785353451488</c:v>
                </c:pt>
                <c:pt idx="20">
                  <c:v>502.00532803558264</c:v>
                </c:pt>
                <c:pt idx="21">
                  <c:v>503.03473839227826</c:v>
                </c:pt>
                <c:pt idx="22">
                  <c:v>504.58209996346437</c:v>
                </c:pt>
                <c:pt idx="23">
                  <c:v>506.40969115048824</c:v>
                </c:pt>
                <c:pt idx="24">
                  <c:v>508.34372192225732</c:v>
                </c:pt>
                <c:pt idx="25">
                  <c:v>510.29516349952956</c:v>
                </c:pt>
                <c:pt idx="26">
                  <c:v>512.44109664360064</c:v>
                </c:pt>
                <c:pt idx="27">
                  <c:v>514.63475308774343</c:v>
                </c:pt>
                <c:pt idx="28">
                  <c:v>516.89406384170798</c:v>
                </c:pt>
                <c:pt idx="29">
                  <c:v>519.26771009728418</c:v>
                </c:pt>
                <c:pt idx="30">
                  <c:v>521.73496268682823</c:v>
                </c:pt>
              </c:numCache>
            </c:numRef>
          </c:val>
          <c:smooth val="0"/>
          <c:extLst>
            <c:ext xmlns:c16="http://schemas.microsoft.com/office/drawing/2014/chart" uri="{C3380CC4-5D6E-409C-BE32-E72D297353CC}">
              <c16:uniqueId val="{00000006-12E1-4935-9A55-45C0E8B21EF7}"/>
            </c:ext>
          </c:extLst>
        </c:ser>
        <c:dLbls>
          <c:showLegendKey val="0"/>
          <c:showVal val="0"/>
          <c:showCatName val="0"/>
          <c:showSerName val="0"/>
          <c:showPercent val="0"/>
          <c:showBubbleSize val="0"/>
        </c:dLbls>
        <c:marker val="1"/>
        <c:smooth val="0"/>
        <c:axId val="864304416"/>
        <c:axId val="864304808"/>
      </c:lineChart>
      <c:catAx>
        <c:axId val="86430441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864304808"/>
        <c:crosses val="autoZero"/>
        <c:auto val="1"/>
        <c:lblAlgn val="ctr"/>
        <c:lblOffset val="100"/>
        <c:tickLblSkip val="2"/>
        <c:tickMarkSkip val="1"/>
        <c:noMultiLvlLbl val="0"/>
      </c:catAx>
      <c:valAx>
        <c:axId val="864304808"/>
        <c:scaling>
          <c:orientation val="minMax"/>
        </c:scaling>
        <c:delete val="0"/>
        <c:axPos val="l"/>
        <c:majorGridlines>
          <c:spPr>
            <a:ln w="3175">
              <a:solidFill>
                <a:srgbClr val="000000"/>
              </a:solidFill>
              <a:prstDash val="solid"/>
            </a:ln>
          </c:spPr>
        </c:majorGridlines>
        <c:title>
          <c:tx>
            <c:rich>
              <a:bodyPr/>
              <a:lstStyle/>
              <a:p>
                <a:pPr>
                  <a:defRPr sz="1175" b="1" i="0" u="none" strike="noStrike" baseline="0">
                    <a:solidFill>
                      <a:srgbClr val="000000"/>
                    </a:solidFill>
                    <a:latin typeface="Arial"/>
                    <a:ea typeface="Arial"/>
                    <a:cs typeface="Arial"/>
                  </a:defRPr>
                </a:pPr>
                <a:r>
                  <a:rPr lang="en-GB"/>
                  <a:t>Ml/d</a:t>
                </a:r>
              </a:p>
            </c:rich>
          </c:tx>
          <c:layout>
            <c:manualLayout>
              <c:xMode val="edge"/>
              <c:yMode val="edge"/>
              <c:x val="2.0359337875782983E-2"/>
              <c:y val="0.398585287336320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864304416"/>
        <c:crosses val="autoZero"/>
        <c:crossBetween val="midCat"/>
      </c:valAx>
      <c:spPr>
        <a:solidFill>
          <a:schemeClr val="bg1"/>
        </a:solidFill>
        <a:ln w="12700">
          <a:solidFill>
            <a:srgbClr val="808080"/>
          </a:solidFill>
          <a:prstDash val="solid"/>
        </a:ln>
      </c:spPr>
    </c:plotArea>
    <c:legend>
      <c:legendPos val="b"/>
      <c:legendEntry>
        <c:idx val="0"/>
        <c:txPr>
          <a:bodyPr/>
          <a:lstStyle/>
          <a:p>
            <a:pPr>
              <a:defRPr sz="1000" b="0" i="0" u="none" strike="noStrike" baseline="0">
                <a:solidFill>
                  <a:srgbClr val="000000"/>
                </a:solidFill>
                <a:latin typeface="Arial"/>
                <a:ea typeface="Arial"/>
                <a:cs typeface="Arial"/>
              </a:defRPr>
            </a:pPr>
            <a:endParaRPr lang="en-US"/>
          </a:p>
        </c:txPr>
      </c:legendEntry>
      <c:layout>
        <c:manualLayout>
          <c:xMode val="edge"/>
          <c:yMode val="edge"/>
          <c:x val="0.16452269470774322"/>
          <c:y val="0.82158446545736608"/>
          <c:w val="0.7156398695723647"/>
          <c:h val="0.16402912270077008"/>
        </c:manualLayout>
      </c:layout>
      <c:overlay val="0"/>
      <c:spPr>
        <a:solidFill>
          <a:srgbClr val="FFFFFF"/>
        </a:solidFill>
        <a:ln w="25400">
          <a:noFill/>
        </a:ln>
      </c:spPr>
      <c:txPr>
        <a:bodyPr/>
        <a:lstStyle/>
        <a:p>
          <a:pPr>
            <a:defRPr sz="1000" b="0" i="0" u="none" strike="noStrike" baseline="0">
              <a:solidFill>
                <a:srgbClr val="000000"/>
              </a:solidFill>
              <a:latin typeface="Arial"/>
              <a:ea typeface="Arial"/>
              <a:cs typeface="Arial"/>
            </a:defRPr>
          </a:pPr>
          <a:endParaRPr lang="en-US"/>
        </a:p>
      </c:txPr>
    </c:legend>
    <c:plotVisOnly val="0"/>
    <c:dispBlanksAs val="zero"/>
    <c:showDLblsOverMax val="0"/>
  </c:chart>
  <c:spPr>
    <a:solidFill>
      <a:schemeClr val="accent5"/>
    </a:solidFill>
    <a:ln w="3175">
      <a:solidFill>
        <a:srgbClr val="000000"/>
      </a:solidFill>
      <a:prstDash val="solid"/>
    </a:ln>
  </c:spPr>
  <c:txPr>
    <a:bodyPr/>
    <a:lstStyle/>
    <a:p>
      <a:pPr>
        <a:defRPr sz="975" b="0" i="0" u="none" strike="noStrike" baseline="0">
          <a:solidFill>
            <a:srgbClr val="000000"/>
          </a:solidFill>
          <a:latin typeface="Arial"/>
          <a:ea typeface="Arial"/>
          <a:cs typeface="Arial"/>
        </a:defRPr>
      </a:pPr>
      <a:endParaRPr lang="en-US"/>
    </a:p>
  </c:txPr>
  <c:printSettings>
    <c:headerFooter alignWithMargins="0"/>
    <c:pageMargins b="1" l="0.75000000000000622" r="0.75000000000000622" t="1" header="0.5" footer="0.5"/>
    <c:pageSetup paperSize="9" orientation="landscape"/>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75" b="1" i="0" u="none" strike="noStrike" baseline="0">
                <a:solidFill>
                  <a:srgbClr val="000000"/>
                </a:solidFill>
                <a:latin typeface="Arial"/>
                <a:ea typeface="Arial"/>
                <a:cs typeface="Arial"/>
              </a:defRPr>
            </a:pPr>
            <a:r>
              <a:rPr lang="en-GB"/>
              <a:t>DYCP Final Plan Water Supply-Demand Balance and Components of Demand</a:t>
            </a:r>
          </a:p>
        </c:rich>
      </c:tx>
      <c:layout>
        <c:manualLayout>
          <c:xMode val="edge"/>
          <c:yMode val="edge"/>
          <c:x val="0.2095809470200265"/>
          <c:y val="2.9013693730272669E-2"/>
        </c:manualLayout>
      </c:layout>
      <c:overlay val="0"/>
      <c:spPr>
        <a:noFill/>
        <a:ln w="25400">
          <a:noFill/>
        </a:ln>
      </c:spPr>
    </c:title>
    <c:autoTitleDeleted val="0"/>
    <c:plotArea>
      <c:layout>
        <c:manualLayout>
          <c:layoutTarget val="inner"/>
          <c:xMode val="edge"/>
          <c:yMode val="edge"/>
          <c:x val="8.5343266856694813E-2"/>
          <c:y val="0.10444884139344435"/>
          <c:w val="0.89146608097046709"/>
          <c:h val="0.55130264550264552"/>
        </c:manualLayout>
      </c:layout>
      <c:areaChart>
        <c:grouping val="stacked"/>
        <c:varyColors val="0"/>
        <c:ser>
          <c:idx val="6"/>
          <c:order val="0"/>
          <c:tx>
            <c:v>Measured household consumption</c:v>
          </c:tx>
          <c:spPr>
            <a:ln w="25400">
              <a:noFill/>
            </a:ln>
          </c:spPr>
          <c:cat>
            <c:strRef>
              <c:f>ESWESX!$G$394:$AK$394</c:f>
              <c:strCache>
                <c:ptCount val="3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strCache>
            </c:strRef>
          </c:cat>
          <c:val>
            <c:numRef>
              <c:f>ESWESX!$G$395:$AK$395</c:f>
              <c:numCache>
                <c:formatCode>0.00</c:formatCode>
                <c:ptCount val="31"/>
                <c:pt idx="0">
                  <c:v>0</c:v>
                </c:pt>
                <c:pt idx="1">
                  <c:v>0</c:v>
                </c:pt>
                <c:pt idx="2">
                  <c:v>187.51615008623548</c:v>
                </c:pt>
                <c:pt idx="3">
                  <c:v>188.33554577058254</c:v>
                </c:pt>
                <c:pt idx="4">
                  <c:v>192.98076655817712</c:v>
                </c:pt>
                <c:pt idx="5">
                  <c:v>197.90253884428881</c:v>
                </c:pt>
                <c:pt idx="6">
                  <c:v>217.67661479258064</c:v>
                </c:pt>
                <c:pt idx="7">
                  <c:v>247.24718688401458</c:v>
                </c:pt>
                <c:pt idx="8">
                  <c:v>263.96719567502998</c:v>
                </c:pt>
                <c:pt idx="9">
                  <c:v>272.77349493473406</c:v>
                </c:pt>
                <c:pt idx="10">
                  <c:v>281.46640402359407</c:v>
                </c:pt>
                <c:pt idx="11">
                  <c:v>288.27320144584053</c:v>
                </c:pt>
                <c:pt idx="12">
                  <c:v>294.05723631982568</c:v>
                </c:pt>
                <c:pt idx="13">
                  <c:v>299.14245248451857</c:v>
                </c:pt>
                <c:pt idx="14">
                  <c:v>303.41088263509647</c:v>
                </c:pt>
                <c:pt idx="15">
                  <c:v>307.54748960982965</c:v>
                </c:pt>
                <c:pt idx="16">
                  <c:v>309.34971750461591</c:v>
                </c:pt>
                <c:pt idx="17">
                  <c:v>307.33195322123419</c:v>
                </c:pt>
                <c:pt idx="18">
                  <c:v>305.34135301590504</c:v>
                </c:pt>
                <c:pt idx="19">
                  <c:v>303.51699032730676</c:v>
                </c:pt>
                <c:pt idx="20">
                  <c:v>301.76190431663809</c:v>
                </c:pt>
                <c:pt idx="21">
                  <c:v>299.76378863880547</c:v>
                </c:pt>
                <c:pt idx="22">
                  <c:v>298.13045812252113</c:v>
                </c:pt>
                <c:pt idx="23">
                  <c:v>296.635947835872</c:v>
                </c:pt>
                <c:pt idx="24">
                  <c:v>296.20335805056231</c:v>
                </c:pt>
                <c:pt idx="25">
                  <c:v>295.87586642495978</c:v>
                </c:pt>
                <c:pt idx="26">
                  <c:v>297.42746930895697</c:v>
                </c:pt>
                <c:pt idx="27">
                  <c:v>299.09332485142983</c:v>
                </c:pt>
                <c:pt idx="28">
                  <c:v>300.8273219644617</c:v>
                </c:pt>
                <c:pt idx="29">
                  <c:v>302.64022168115793</c:v>
                </c:pt>
                <c:pt idx="30">
                  <c:v>304.47871287159177</c:v>
                </c:pt>
              </c:numCache>
            </c:numRef>
          </c:val>
          <c:extLst>
            <c:ext xmlns:c16="http://schemas.microsoft.com/office/drawing/2014/chart" uri="{C3380CC4-5D6E-409C-BE32-E72D297353CC}">
              <c16:uniqueId val="{00000000-0EA8-474D-B4EA-7591361971DC}"/>
            </c:ext>
          </c:extLst>
        </c:ser>
        <c:ser>
          <c:idx val="0"/>
          <c:order val="1"/>
          <c:tx>
            <c:v>Unmeasured household consumption</c:v>
          </c:tx>
          <c:spPr>
            <a:ln w="25400">
              <a:noFill/>
            </a:ln>
          </c:spPr>
          <c:cat>
            <c:strRef>
              <c:f>ESWESX!$G$394:$AK$394</c:f>
              <c:strCache>
                <c:ptCount val="3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strCache>
            </c:strRef>
          </c:cat>
          <c:val>
            <c:numRef>
              <c:f>ESWESX!$G$396:$AK$396</c:f>
              <c:numCache>
                <c:formatCode>0.00</c:formatCode>
                <c:ptCount val="31"/>
                <c:pt idx="0">
                  <c:v>0</c:v>
                </c:pt>
                <c:pt idx="1">
                  <c:v>0</c:v>
                </c:pt>
                <c:pt idx="2">
                  <c:v>193.29541803641143</c:v>
                </c:pt>
                <c:pt idx="3">
                  <c:v>185.73396013764904</c:v>
                </c:pt>
                <c:pt idx="4">
                  <c:v>178.27438726853077</c:v>
                </c:pt>
                <c:pt idx="5">
                  <c:v>168.82275313673597</c:v>
                </c:pt>
                <c:pt idx="6">
                  <c:v>142.49900274888373</c:v>
                </c:pt>
                <c:pt idx="7">
                  <c:v>107.40519221611032</c:v>
                </c:pt>
                <c:pt idx="8">
                  <c:v>87.353743513659978</c:v>
                </c:pt>
                <c:pt idx="9">
                  <c:v>75.329630787832713</c:v>
                </c:pt>
                <c:pt idx="10">
                  <c:v>62.600303182293615</c:v>
                </c:pt>
                <c:pt idx="11">
                  <c:v>51.295529328873542</c:v>
                </c:pt>
                <c:pt idx="12">
                  <c:v>41.425502408169613</c:v>
                </c:pt>
                <c:pt idx="13">
                  <c:v>31.80035658213788</c:v>
                </c:pt>
                <c:pt idx="14">
                  <c:v>22.340510683668231</c:v>
                </c:pt>
                <c:pt idx="15">
                  <c:v>13.118517672283378</c:v>
                </c:pt>
                <c:pt idx="16">
                  <c:v>8.4725591632842772</c:v>
                </c:pt>
                <c:pt idx="17">
                  <c:v>8.3191840603591523</c:v>
                </c:pt>
                <c:pt idx="18">
                  <c:v>8.1674859431017204</c:v>
                </c:pt>
                <c:pt idx="19">
                  <c:v>8.0190446113098677</c:v>
                </c:pt>
                <c:pt idx="20">
                  <c:v>7.8714823674732211</c:v>
                </c:pt>
                <c:pt idx="21">
                  <c:v>7.7278259685823194</c:v>
                </c:pt>
                <c:pt idx="22">
                  <c:v>7.5856282362747169</c:v>
                </c:pt>
                <c:pt idx="23">
                  <c:v>7.4471667249054603</c:v>
                </c:pt>
                <c:pt idx="24">
                  <c:v>7.3359172107778781</c:v>
                </c:pt>
                <c:pt idx="25">
                  <c:v>7.2263168322218458</c:v>
                </c:pt>
                <c:pt idx="26">
                  <c:v>7.1659606945005905</c:v>
                </c:pt>
                <c:pt idx="27">
                  <c:v>7.1080285196118549</c:v>
                </c:pt>
                <c:pt idx="28">
                  <c:v>7.0500905314929536</c:v>
                </c:pt>
                <c:pt idx="29">
                  <c:v>6.992943020615102</c:v>
                </c:pt>
                <c:pt idx="30">
                  <c:v>6.9357619253504339</c:v>
                </c:pt>
              </c:numCache>
            </c:numRef>
          </c:val>
          <c:extLst>
            <c:ext xmlns:c16="http://schemas.microsoft.com/office/drawing/2014/chart" uri="{C3380CC4-5D6E-409C-BE32-E72D297353CC}">
              <c16:uniqueId val="{00000001-0EA8-474D-B4EA-7591361971DC}"/>
            </c:ext>
          </c:extLst>
        </c:ser>
        <c:ser>
          <c:idx val="1"/>
          <c:order val="2"/>
          <c:tx>
            <c:v>Non-household consumption</c:v>
          </c:tx>
          <c:spPr>
            <a:ln w="25400">
              <a:noFill/>
            </a:ln>
          </c:spPr>
          <c:cat>
            <c:strRef>
              <c:f>ESWESX!$G$394:$AK$394</c:f>
              <c:strCache>
                <c:ptCount val="3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strCache>
            </c:strRef>
          </c:cat>
          <c:val>
            <c:numRef>
              <c:f>ESWESX!$G$397:$AK$397</c:f>
              <c:numCache>
                <c:formatCode>0.00</c:formatCode>
                <c:ptCount val="31"/>
                <c:pt idx="0">
                  <c:v>0</c:v>
                </c:pt>
                <c:pt idx="1">
                  <c:v>0</c:v>
                </c:pt>
                <c:pt idx="2">
                  <c:v>52.561438366108199</c:v>
                </c:pt>
                <c:pt idx="3">
                  <c:v>51.678562345371311</c:v>
                </c:pt>
                <c:pt idx="4">
                  <c:v>54.173866431900862</c:v>
                </c:pt>
                <c:pt idx="5">
                  <c:v>56.6264264596403</c:v>
                </c:pt>
                <c:pt idx="6">
                  <c:v>60.827632461266973</c:v>
                </c:pt>
                <c:pt idx="7">
                  <c:v>61.247466044269736</c:v>
                </c:pt>
                <c:pt idx="8">
                  <c:v>60.044312815459826</c:v>
                </c:pt>
                <c:pt idx="9">
                  <c:v>61.047278295443142</c:v>
                </c:pt>
                <c:pt idx="10">
                  <c:v>61.569865666515753</c:v>
                </c:pt>
                <c:pt idx="11">
                  <c:v>61.488295787965946</c:v>
                </c:pt>
                <c:pt idx="12">
                  <c:v>60.988010128095894</c:v>
                </c:pt>
                <c:pt idx="13">
                  <c:v>60.831664991297984</c:v>
                </c:pt>
                <c:pt idx="14">
                  <c:v>60.513298788172513</c:v>
                </c:pt>
                <c:pt idx="15">
                  <c:v>59.876839728680373</c:v>
                </c:pt>
                <c:pt idx="16">
                  <c:v>59.131439195107674</c:v>
                </c:pt>
                <c:pt idx="17">
                  <c:v>58.048141098418185</c:v>
                </c:pt>
                <c:pt idx="18">
                  <c:v>57.008874213292344</c:v>
                </c:pt>
                <c:pt idx="19">
                  <c:v>56.48448887465868</c:v>
                </c:pt>
                <c:pt idx="20">
                  <c:v>56.474675779828168</c:v>
                </c:pt>
                <c:pt idx="21">
                  <c:v>56.464795724896327</c:v>
                </c:pt>
                <c:pt idx="22">
                  <c:v>56.453245374620096</c:v>
                </c:pt>
                <c:pt idx="23">
                  <c:v>56.44081610683714</c:v>
                </c:pt>
                <c:pt idx="24">
                  <c:v>56.428825580648351</c:v>
                </c:pt>
                <c:pt idx="25">
                  <c:v>56.419412949416241</c:v>
                </c:pt>
                <c:pt idx="26">
                  <c:v>56.41165703605639</c:v>
                </c:pt>
                <c:pt idx="27">
                  <c:v>56.404547960999146</c:v>
                </c:pt>
                <c:pt idx="28">
                  <c:v>56.398000336312435</c:v>
                </c:pt>
                <c:pt idx="29">
                  <c:v>56.392364468134808</c:v>
                </c:pt>
                <c:pt idx="30">
                  <c:v>56.38706298758828</c:v>
                </c:pt>
              </c:numCache>
            </c:numRef>
          </c:val>
          <c:extLst>
            <c:ext xmlns:c16="http://schemas.microsoft.com/office/drawing/2014/chart" uri="{C3380CC4-5D6E-409C-BE32-E72D297353CC}">
              <c16:uniqueId val="{00000002-0EA8-474D-B4EA-7591361971DC}"/>
            </c:ext>
          </c:extLst>
        </c:ser>
        <c:ser>
          <c:idx val="2"/>
          <c:order val="3"/>
          <c:tx>
            <c:v>Total leakage</c:v>
          </c:tx>
          <c:spPr>
            <a:ln w="25400">
              <a:noFill/>
            </a:ln>
          </c:spPr>
          <c:cat>
            <c:strRef>
              <c:f>ESWESX!$G$394:$AK$394</c:f>
              <c:strCache>
                <c:ptCount val="3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strCache>
            </c:strRef>
          </c:cat>
          <c:val>
            <c:numRef>
              <c:f>ESWESX!$G$398:$AK$398</c:f>
              <c:numCache>
                <c:formatCode>0.00</c:formatCode>
                <c:ptCount val="31"/>
                <c:pt idx="0">
                  <c:v>0</c:v>
                </c:pt>
                <c:pt idx="1">
                  <c:v>0</c:v>
                </c:pt>
                <c:pt idx="2">
                  <c:v>53.344869343162344</c:v>
                </c:pt>
                <c:pt idx="3">
                  <c:v>52.857053199999996</c:v>
                </c:pt>
                <c:pt idx="4">
                  <c:v>50.790017599999985</c:v>
                </c:pt>
                <c:pt idx="5">
                  <c:v>48.722981999999995</c:v>
                </c:pt>
                <c:pt idx="6">
                  <c:v>48.228415200000001</c:v>
                </c:pt>
                <c:pt idx="7">
                  <c:v>47.733848399999999</c:v>
                </c:pt>
                <c:pt idx="8">
                  <c:v>47.239281599999998</c:v>
                </c:pt>
                <c:pt idx="9">
                  <c:v>46.744714799999997</c:v>
                </c:pt>
                <c:pt idx="10">
                  <c:v>46.250147999999996</c:v>
                </c:pt>
                <c:pt idx="11">
                  <c:v>45.755581199999995</c:v>
                </c:pt>
                <c:pt idx="12">
                  <c:v>45.261014399999993</c:v>
                </c:pt>
                <c:pt idx="13">
                  <c:v>44.766447599999992</c:v>
                </c:pt>
                <c:pt idx="14">
                  <c:v>44.271880799999991</c:v>
                </c:pt>
                <c:pt idx="15">
                  <c:v>43.77731399999999</c:v>
                </c:pt>
                <c:pt idx="16">
                  <c:v>43.282747199999989</c:v>
                </c:pt>
                <c:pt idx="17">
                  <c:v>42.788180399999987</c:v>
                </c:pt>
                <c:pt idx="18">
                  <c:v>42.293613599999986</c:v>
                </c:pt>
                <c:pt idx="19">
                  <c:v>41.799046799999985</c:v>
                </c:pt>
                <c:pt idx="20">
                  <c:v>41.304479999999984</c:v>
                </c:pt>
                <c:pt idx="21">
                  <c:v>40.809913199999983</c:v>
                </c:pt>
                <c:pt idx="22">
                  <c:v>40.315346399999981</c:v>
                </c:pt>
                <c:pt idx="23">
                  <c:v>39.82077959999998</c:v>
                </c:pt>
                <c:pt idx="24">
                  <c:v>39.326212799999979</c:v>
                </c:pt>
                <c:pt idx="25">
                  <c:v>38.831645999999978</c:v>
                </c:pt>
                <c:pt idx="26">
                  <c:v>38.337079199999977</c:v>
                </c:pt>
                <c:pt idx="27">
                  <c:v>37.842512399999976</c:v>
                </c:pt>
                <c:pt idx="28">
                  <c:v>37.347945599999974</c:v>
                </c:pt>
                <c:pt idx="29">
                  <c:v>36.853378799999973</c:v>
                </c:pt>
                <c:pt idx="30">
                  <c:v>36.358812</c:v>
                </c:pt>
              </c:numCache>
            </c:numRef>
          </c:val>
          <c:extLst>
            <c:ext xmlns:c16="http://schemas.microsoft.com/office/drawing/2014/chart" uri="{C3380CC4-5D6E-409C-BE32-E72D297353CC}">
              <c16:uniqueId val="{00000003-0EA8-474D-B4EA-7591361971DC}"/>
            </c:ext>
          </c:extLst>
        </c:ser>
        <c:ser>
          <c:idx val="3"/>
          <c:order val="4"/>
          <c:tx>
            <c:v>Other components of demand</c:v>
          </c:tx>
          <c:spPr>
            <a:ln w="25400">
              <a:noFill/>
            </a:ln>
          </c:spPr>
          <c:cat>
            <c:strRef>
              <c:f>ESWESX!$G$394:$AK$394</c:f>
              <c:strCache>
                <c:ptCount val="3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strCache>
            </c:strRef>
          </c:cat>
          <c:val>
            <c:numRef>
              <c:f>ESWESX!$G$399:$AK$399</c:f>
              <c:numCache>
                <c:formatCode>0.00</c:formatCode>
                <c:ptCount val="31"/>
                <c:pt idx="0">
                  <c:v>0</c:v>
                </c:pt>
                <c:pt idx="1">
                  <c:v>0</c:v>
                </c:pt>
                <c:pt idx="2">
                  <c:v>9.797908042136612</c:v>
                </c:pt>
                <c:pt idx="3">
                  <c:v>9.7984853079884147</c:v>
                </c:pt>
                <c:pt idx="4">
                  <c:v>9.7911104284467569</c:v>
                </c:pt>
                <c:pt idx="5">
                  <c:v>9.7829638246856234</c:v>
                </c:pt>
                <c:pt idx="6">
                  <c:v>9.8109495925564829</c:v>
                </c:pt>
                <c:pt idx="7">
                  <c:v>9.8034625623421334</c:v>
                </c:pt>
                <c:pt idx="8">
                  <c:v>9.7958845121603417</c:v>
                </c:pt>
                <c:pt idx="9">
                  <c:v>9.7888075608948952</c:v>
                </c:pt>
                <c:pt idx="10">
                  <c:v>9.7832807928793386</c:v>
                </c:pt>
                <c:pt idx="11">
                  <c:v>9.7781680115711538</c:v>
                </c:pt>
                <c:pt idx="12">
                  <c:v>9.7733752897817112</c:v>
                </c:pt>
                <c:pt idx="13">
                  <c:v>9.7690376651507336</c:v>
                </c:pt>
                <c:pt idx="14">
                  <c:v>9.7653630459332703</c:v>
                </c:pt>
                <c:pt idx="15">
                  <c:v>9.7611784184434214</c:v>
                </c:pt>
                <c:pt idx="16">
                  <c:v>9.7568378834126293</c:v>
                </c:pt>
                <c:pt idx="17">
                  <c:v>9.7522782600178743</c:v>
                </c:pt>
                <c:pt idx="18">
                  <c:v>9.747619443770418</c:v>
                </c:pt>
                <c:pt idx="19">
                  <c:v>9.7428706361555442</c:v>
                </c:pt>
                <c:pt idx="20">
                  <c:v>9.7380310512349411</c:v>
                </c:pt>
                <c:pt idx="21">
                  <c:v>9.7331035275950626</c:v>
                </c:pt>
                <c:pt idx="22">
                  <c:v>9.7280812042138791</c:v>
                </c:pt>
                <c:pt idx="23">
                  <c:v>9.7229658844075857</c:v>
                </c:pt>
                <c:pt idx="24">
                  <c:v>9.7177580933531544</c:v>
                </c:pt>
                <c:pt idx="25">
                  <c:v>9.7124571835083771</c:v>
                </c:pt>
                <c:pt idx="26">
                  <c:v>9.7070687971143457</c:v>
                </c:pt>
                <c:pt idx="27">
                  <c:v>9.7015913665413223</c:v>
                </c:pt>
                <c:pt idx="28">
                  <c:v>9.6960256925206068</c:v>
                </c:pt>
                <c:pt idx="29">
                  <c:v>9.690372771821103</c:v>
                </c:pt>
                <c:pt idx="30">
                  <c:v>9.6846342487529</c:v>
                </c:pt>
              </c:numCache>
            </c:numRef>
          </c:val>
          <c:extLst>
            <c:ext xmlns:c16="http://schemas.microsoft.com/office/drawing/2014/chart" uri="{C3380CC4-5D6E-409C-BE32-E72D297353CC}">
              <c16:uniqueId val="{00000004-0EA8-474D-B4EA-7591361971DC}"/>
            </c:ext>
          </c:extLst>
        </c:ser>
        <c:dLbls>
          <c:showLegendKey val="0"/>
          <c:showVal val="0"/>
          <c:showCatName val="0"/>
          <c:showSerName val="0"/>
          <c:showPercent val="0"/>
          <c:showBubbleSize val="0"/>
        </c:dLbls>
        <c:axId val="814784328"/>
        <c:axId val="814784720"/>
      </c:areaChart>
      <c:lineChart>
        <c:grouping val="standard"/>
        <c:varyColors val="0"/>
        <c:ser>
          <c:idx val="4"/>
          <c:order val="5"/>
          <c:tx>
            <c:v>Total water available for use</c:v>
          </c:tx>
          <c:spPr>
            <a:ln w="25400"/>
          </c:spPr>
          <c:marker>
            <c:symbol val="none"/>
          </c:marker>
          <c:cat>
            <c:strLit>
              <c:ptCount val="11"/>
              <c:pt idx="0">
                <c:v>2019-20</c:v>
              </c:pt>
              <c:pt idx="1">
                <c:v>2020-21</c:v>
              </c:pt>
              <c:pt idx="2">
                <c:v>2021-22</c:v>
              </c:pt>
              <c:pt idx="3">
                <c:v>2022-23</c:v>
              </c:pt>
              <c:pt idx="4">
                <c:v>2023-24</c:v>
              </c:pt>
              <c:pt idx="5">
                <c:v>2024-25</c:v>
              </c:pt>
              <c:pt idx="6">
                <c:v>2025-26</c:v>
              </c:pt>
              <c:pt idx="7">
                <c:v>2026-27</c:v>
              </c:pt>
              <c:pt idx="8">
                <c:v>2027-28</c:v>
              </c:pt>
              <c:pt idx="9">
                <c:v>2028-29</c:v>
              </c:pt>
              <c:pt idx="10">
                <c:v>2029-30</c:v>
              </c:pt>
            </c:strLit>
          </c:cat>
          <c:val>
            <c:numRef>
              <c:f>ESWESX!$G$400:$AK$400</c:f>
              <c:numCache>
                <c:formatCode>0.00</c:formatCode>
                <c:ptCount val="31"/>
                <c:pt idx="0">
                  <c:v>0</c:v>
                </c:pt>
                <c:pt idx="1">
                  <c:v>0</c:v>
                </c:pt>
                <c:pt idx="2">
                  <c:v>502.31576232105431</c:v>
                </c:pt>
                <c:pt idx="3">
                  <c:v>502.31576232105431</c:v>
                </c:pt>
                <c:pt idx="4">
                  <c:v>502.31576232105431</c:v>
                </c:pt>
                <c:pt idx="5">
                  <c:v>501.97775074561082</c:v>
                </c:pt>
                <c:pt idx="6">
                  <c:v>501.64159880334489</c:v>
                </c:pt>
                <c:pt idx="7">
                  <c:v>499.82125374308856</c:v>
                </c:pt>
                <c:pt idx="8">
                  <c:v>505.6606807003555</c:v>
                </c:pt>
                <c:pt idx="9">
                  <c:v>505.32941029518076</c:v>
                </c:pt>
                <c:pt idx="10">
                  <c:v>504.99953461488928</c:v>
                </c:pt>
                <c:pt idx="11">
                  <c:v>499.67012384289217</c:v>
                </c:pt>
                <c:pt idx="12">
                  <c:v>499.33931834601185</c:v>
                </c:pt>
                <c:pt idx="13">
                  <c:v>499.01060493645628</c:v>
                </c:pt>
                <c:pt idx="14">
                  <c:v>498.6800318937232</c:v>
                </c:pt>
                <c:pt idx="15">
                  <c:v>503.51003189372312</c:v>
                </c:pt>
                <c:pt idx="16">
                  <c:v>523.5123564351951</c:v>
                </c:pt>
                <c:pt idx="17">
                  <c:v>523.5123564351951</c:v>
                </c:pt>
                <c:pt idx="18">
                  <c:v>523.5123564351951</c:v>
                </c:pt>
                <c:pt idx="19">
                  <c:v>523.5123564351951</c:v>
                </c:pt>
                <c:pt idx="20">
                  <c:v>523.5123564351951</c:v>
                </c:pt>
                <c:pt idx="21">
                  <c:v>521.51468097666714</c:v>
                </c:pt>
                <c:pt idx="22">
                  <c:v>521.51468097666714</c:v>
                </c:pt>
                <c:pt idx="23">
                  <c:v>521.51468097666714</c:v>
                </c:pt>
                <c:pt idx="24">
                  <c:v>521.51468097666714</c:v>
                </c:pt>
                <c:pt idx="25">
                  <c:v>521.51468097666714</c:v>
                </c:pt>
                <c:pt idx="26">
                  <c:v>521.51468097666714</c:v>
                </c:pt>
                <c:pt idx="27">
                  <c:v>521.51468097666714</c:v>
                </c:pt>
                <c:pt idx="28">
                  <c:v>521.51700551813906</c:v>
                </c:pt>
                <c:pt idx="29">
                  <c:v>521.51700551813906</c:v>
                </c:pt>
                <c:pt idx="30">
                  <c:v>521.51700551813906</c:v>
                </c:pt>
              </c:numCache>
            </c:numRef>
          </c:val>
          <c:smooth val="0"/>
          <c:extLst>
            <c:ext xmlns:c16="http://schemas.microsoft.com/office/drawing/2014/chart" uri="{C3380CC4-5D6E-409C-BE32-E72D297353CC}">
              <c16:uniqueId val="{00000005-0EA8-474D-B4EA-7591361971DC}"/>
            </c:ext>
          </c:extLst>
        </c:ser>
        <c:ser>
          <c:idx val="5"/>
          <c:order val="6"/>
          <c:tx>
            <c:v>Total demand + target headroom (final plan)</c:v>
          </c:tx>
          <c:spPr>
            <a:ln w="25400"/>
          </c:spPr>
          <c:marker>
            <c:symbol val="none"/>
          </c:marker>
          <c:cat>
            <c:strLit>
              <c:ptCount val="11"/>
              <c:pt idx="0">
                <c:v>2019-20</c:v>
              </c:pt>
              <c:pt idx="1">
                <c:v>2020-21</c:v>
              </c:pt>
              <c:pt idx="2">
                <c:v>2021-22</c:v>
              </c:pt>
              <c:pt idx="3">
                <c:v>2022-23</c:v>
              </c:pt>
              <c:pt idx="4">
                <c:v>2023-24</c:v>
              </c:pt>
              <c:pt idx="5">
                <c:v>2024-25</c:v>
              </c:pt>
              <c:pt idx="6">
                <c:v>2025-26</c:v>
              </c:pt>
              <c:pt idx="7">
                <c:v>2026-27</c:v>
              </c:pt>
              <c:pt idx="8">
                <c:v>2027-28</c:v>
              </c:pt>
              <c:pt idx="9">
                <c:v>2028-29</c:v>
              </c:pt>
              <c:pt idx="10">
                <c:v>2029-30</c:v>
              </c:pt>
            </c:strLit>
          </c:cat>
          <c:val>
            <c:numRef>
              <c:f>ESWESX!$G$401:$AK$401</c:f>
              <c:numCache>
                <c:formatCode>0.00</c:formatCode>
                <c:ptCount val="31"/>
                <c:pt idx="0">
                  <c:v>0</c:v>
                </c:pt>
                <c:pt idx="1">
                  <c:v>0</c:v>
                </c:pt>
                <c:pt idx="2">
                  <c:v>503.14983665695337</c:v>
                </c:pt>
                <c:pt idx="3">
                  <c:v>497.59427503920034</c:v>
                </c:pt>
                <c:pt idx="4">
                  <c:v>495.3357952175266</c:v>
                </c:pt>
                <c:pt idx="5">
                  <c:v>491.28255545134982</c:v>
                </c:pt>
                <c:pt idx="6">
                  <c:v>488.83965538770684</c:v>
                </c:pt>
                <c:pt idx="7">
                  <c:v>482.89324023133753</c:v>
                </c:pt>
                <c:pt idx="8">
                  <c:v>477.58543435296878</c:v>
                </c:pt>
                <c:pt idx="9">
                  <c:v>474.62088960145559</c:v>
                </c:pt>
                <c:pt idx="10">
                  <c:v>470.4085965216675</c:v>
                </c:pt>
                <c:pt idx="11">
                  <c:v>465.14539886180518</c:v>
                </c:pt>
                <c:pt idx="12">
                  <c:v>459.62304290253786</c:v>
                </c:pt>
                <c:pt idx="13">
                  <c:v>454.31202422072056</c:v>
                </c:pt>
                <c:pt idx="14">
                  <c:v>448.31155618767752</c:v>
                </c:pt>
                <c:pt idx="15">
                  <c:v>441.92665336807056</c:v>
                </c:pt>
                <c:pt idx="16">
                  <c:v>437.83545862357727</c:v>
                </c:pt>
                <c:pt idx="17">
                  <c:v>434.11144539261119</c:v>
                </c:pt>
                <c:pt idx="18">
                  <c:v>430.50533115806053</c:v>
                </c:pt>
                <c:pt idx="19">
                  <c:v>427.56964841881785</c:v>
                </c:pt>
                <c:pt idx="20">
                  <c:v>425.28485969068282</c:v>
                </c:pt>
                <c:pt idx="21">
                  <c:v>422.7011427966433</c:v>
                </c:pt>
                <c:pt idx="22">
                  <c:v>420.61054453295839</c:v>
                </c:pt>
                <c:pt idx="23">
                  <c:v>418.79515917250785</c:v>
                </c:pt>
                <c:pt idx="24">
                  <c:v>418.06200798551509</c:v>
                </c:pt>
                <c:pt idx="25">
                  <c:v>417.32487203706199</c:v>
                </c:pt>
                <c:pt idx="26">
                  <c:v>418.67307187042445</c:v>
                </c:pt>
                <c:pt idx="27">
                  <c:v>420.06533423908525</c:v>
                </c:pt>
                <c:pt idx="28">
                  <c:v>421.5019866497633</c:v>
                </c:pt>
                <c:pt idx="29">
                  <c:v>423.03976967261121</c:v>
                </c:pt>
                <c:pt idx="30">
                  <c:v>424.6691141140451</c:v>
                </c:pt>
              </c:numCache>
            </c:numRef>
          </c:val>
          <c:smooth val="0"/>
          <c:extLst>
            <c:ext xmlns:c16="http://schemas.microsoft.com/office/drawing/2014/chart" uri="{C3380CC4-5D6E-409C-BE32-E72D297353CC}">
              <c16:uniqueId val="{00000006-0EA8-474D-B4EA-7591361971DC}"/>
            </c:ext>
          </c:extLst>
        </c:ser>
        <c:dLbls>
          <c:showLegendKey val="0"/>
          <c:showVal val="0"/>
          <c:showCatName val="0"/>
          <c:showSerName val="0"/>
          <c:showPercent val="0"/>
          <c:showBubbleSize val="0"/>
        </c:dLbls>
        <c:marker val="1"/>
        <c:smooth val="0"/>
        <c:axId val="814784328"/>
        <c:axId val="814784720"/>
      </c:lineChart>
      <c:catAx>
        <c:axId val="81478432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814784720"/>
        <c:crosses val="autoZero"/>
        <c:auto val="1"/>
        <c:lblAlgn val="ctr"/>
        <c:lblOffset val="100"/>
        <c:tickLblSkip val="2"/>
        <c:tickMarkSkip val="1"/>
        <c:noMultiLvlLbl val="0"/>
      </c:catAx>
      <c:valAx>
        <c:axId val="814784720"/>
        <c:scaling>
          <c:orientation val="minMax"/>
        </c:scaling>
        <c:delete val="0"/>
        <c:axPos val="l"/>
        <c:majorGridlines>
          <c:spPr>
            <a:ln w="3175">
              <a:solidFill>
                <a:srgbClr val="000000"/>
              </a:solidFill>
              <a:prstDash val="solid"/>
            </a:ln>
          </c:spPr>
        </c:majorGridlines>
        <c:title>
          <c:tx>
            <c:rich>
              <a:bodyPr/>
              <a:lstStyle/>
              <a:p>
                <a:pPr>
                  <a:defRPr sz="1175" b="1" i="0" u="none" strike="noStrike" baseline="0">
                    <a:solidFill>
                      <a:srgbClr val="000000"/>
                    </a:solidFill>
                    <a:latin typeface="Arial"/>
                    <a:ea typeface="Arial"/>
                    <a:cs typeface="Arial"/>
                  </a:defRPr>
                </a:pPr>
                <a:r>
                  <a:rPr lang="en-GB"/>
                  <a:t>Ml/d</a:t>
                </a:r>
              </a:p>
            </c:rich>
          </c:tx>
          <c:layout>
            <c:manualLayout>
              <c:xMode val="edge"/>
              <c:yMode val="edge"/>
              <c:x val="2.0359337875782983E-2"/>
              <c:y val="0.398585287336320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814784328"/>
        <c:crosses val="autoZero"/>
        <c:crossBetween val="midCat"/>
      </c:valAx>
      <c:spPr>
        <a:solidFill>
          <a:schemeClr val="bg1"/>
        </a:solidFill>
        <a:ln w="12700">
          <a:solidFill>
            <a:srgbClr val="808080"/>
          </a:solidFill>
          <a:prstDash val="solid"/>
        </a:ln>
      </c:spPr>
    </c:plotArea>
    <c:legend>
      <c:legendPos val="b"/>
      <c:legendEntry>
        <c:idx val="0"/>
        <c:txPr>
          <a:bodyPr/>
          <a:lstStyle/>
          <a:p>
            <a:pPr>
              <a:defRPr sz="1000" b="0" i="0" u="none" strike="noStrike" baseline="0">
                <a:solidFill>
                  <a:srgbClr val="000000"/>
                </a:solidFill>
                <a:latin typeface="Arial"/>
                <a:ea typeface="Arial"/>
                <a:cs typeface="Arial"/>
              </a:defRPr>
            </a:pPr>
            <a:endParaRPr lang="en-US"/>
          </a:p>
        </c:txPr>
      </c:legendEntry>
      <c:layout>
        <c:manualLayout>
          <c:xMode val="edge"/>
          <c:yMode val="edge"/>
          <c:x val="0.16452269470774322"/>
          <c:y val="0.82158446545736608"/>
          <c:w val="0.7156398695723647"/>
          <c:h val="0.16402912270077008"/>
        </c:manualLayout>
      </c:layout>
      <c:overlay val="0"/>
      <c:spPr>
        <a:solidFill>
          <a:srgbClr val="FFFFFF"/>
        </a:solidFill>
        <a:ln w="25400">
          <a:noFill/>
        </a:ln>
      </c:spPr>
      <c:txPr>
        <a:bodyPr/>
        <a:lstStyle/>
        <a:p>
          <a:pPr>
            <a:defRPr sz="1000" b="0" i="0" u="none" strike="noStrike" baseline="0">
              <a:solidFill>
                <a:srgbClr val="000000"/>
              </a:solidFill>
              <a:latin typeface="Arial"/>
              <a:ea typeface="Arial"/>
              <a:cs typeface="Arial"/>
            </a:defRPr>
          </a:pPr>
          <a:endParaRPr lang="en-US"/>
        </a:p>
      </c:txPr>
    </c:legend>
    <c:plotVisOnly val="0"/>
    <c:dispBlanksAs val="zero"/>
    <c:showDLblsOverMax val="0"/>
  </c:chart>
  <c:spPr>
    <a:solidFill>
      <a:schemeClr val="accent1"/>
    </a:solidFill>
    <a:ln w="3175">
      <a:solidFill>
        <a:srgbClr val="000000"/>
      </a:solidFill>
      <a:prstDash val="solid"/>
    </a:ln>
  </c:spPr>
  <c:txPr>
    <a:bodyPr/>
    <a:lstStyle/>
    <a:p>
      <a:pPr>
        <a:defRPr sz="975" b="0" i="0" u="none" strike="noStrike" baseline="0">
          <a:solidFill>
            <a:srgbClr val="000000"/>
          </a:solidFill>
          <a:latin typeface="Arial"/>
          <a:ea typeface="Arial"/>
          <a:cs typeface="Arial"/>
        </a:defRPr>
      </a:pPr>
      <a:endParaRPr lang="en-US"/>
    </a:p>
  </c:txPr>
  <c:printSettings>
    <c:headerFooter alignWithMargins="0"/>
    <c:pageMargins b="1" l="0.75000000000000622" r="0.75000000000000622" t="1" header="0.5" footer="0.5"/>
    <c:pageSetup paperSize="9" orientation="landscape"/>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75" b="1" i="0" u="none" strike="noStrike" baseline="0">
                <a:solidFill>
                  <a:srgbClr val="000000"/>
                </a:solidFill>
                <a:latin typeface="Arial"/>
                <a:ea typeface="Arial"/>
                <a:cs typeface="Arial"/>
              </a:defRPr>
            </a:pPr>
            <a:r>
              <a:rPr lang="en-GB"/>
              <a:t>DYAA Baseline Water Supply-Demand Balance and Components of Demand</a:t>
            </a:r>
          </a:p>
        </c:rich>
      </c:tx>
      <c:layout>
        <c:manualLayout>
          <c:xMode val="edge"/>
          <c:yMode val="edge"/>
          <c:x val="0.2095809470200265"/>
          <c:y val="2.9013693730272669E-2"/>
        </c:manualLayout>
      </c:layout>
      <c:overlay val="0"/>
      <c:spPr>
        <a:noFill/>
        <a:ln w="25400">
          <a:noFill/>
        </a:ln>
      </c:spPr>
    </c:title>
    <c:autoTitleDeleted val="0"/>
    <c:plotArea>
      <c:layout>
        <c:manualLayout>
          <c:layoutTarget val="inner"/>
          <c:xMode val="edge"/>
          <c:yMode val="edge"/>
          <c:x val="8.5343266856694813E-2"/>
          <c:y val="0.10444884139344435"/>
          <c:w val="0.89146608097046709"/>
          <c:h val="0.55130264550264552"/>
        </c:manualLayout>
      </c:layout>
      <c:areaChart>
        <c:grouping val="stacked"/>
        <c:varyColors val="0"/>
        <c:ser>
          <c:idx val="6"/>
          <c:order val="0"/>
          <c:tx>
            <c:v>Measured household consumption</c:v>
          </c:tx>
          <c:spPr>
            <a:ln w="25400">
              <a:noFill/>
            </a:ln>
          </c:spPr>
          <c:cat>
            <c:strRef>
              <c:f>ESWHRT!$G$23:$CI$23</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HRT!$G$368:$CI$368</c:f>
              <c:numCache>
                <c:formatCode>0.00</c:formatCode>
                <c:ptCount val="81"/>
                <c:pt idx="0">
                  <c:v>0</c:v>
                </c:pt>
                <c:pt idx="1">
                  <c:v>0</c:v>
                </c:pt>
                <c:pt idx="2">
                  <c:v>2.424220732377981</c:v>
                </c:pt>
                <c:pt idx="3">
                  <c:v>2.4311707611431728</c:v>
                </c:pt>
                <c:pt idx="4">
                  <c:v>2.3921150283314363</c:v>
                </c:pt>
                <c:pt idx="5">
                  <c:v>2.3724928988692273</c:v>
                </c:pt>
                <c:pt idx="6">
                  <c:v>2.5303507561497365</c:v>
                </c:pt>
                <c:pt idx="7">
                  <c:v>2.6763161180535122</c:v>
                </c:pt>
                <c:pt idx="8">
                  <c:v>2.7514738557745271</c:v>
                </c:pt>
                <c:pt idx="9">
                  <c:v>2.8185447901608844</c:v>
                </c:pt>
                <c:pt idx="10">
                  <c:v>2.8729395326807099</c:v>
                </c:pt>
                <c:pt idx="11">
                  <c:v>2.9126693878698617</c:v>
                </c:pt>
                <c:pt idx="12">
                  <c:v>2.9376867481020787</c:v>
                </c:pt>
                <c:pt idx="13">
                  <c:v>2.960793901707055</c:v>
                </c:pt>
                <c:pt idx="14">
                  <c:v>2.9835896398338289</c:v>
                </c:pt>
                <c:pt idx="15">
                  <c:v>3.0072794835200067</c:v>
                </c:pt>
                <c:pt idx="16">
                  <c:v>3.031066111423486</c:v>
                </c:pt>
                <c:pt idx="17">
                  <c:v>3.0552852238697694</c:v>
                </c:pt>
                <c:pt idx="18">
                  <c:v>3.0803301327221928</c:v>
                </c:pt>
                <c:pt idx="19">
                  <c:v>3.1055659193209908</c:v>
                </c:pt>
                <c:pt idx="20">
                  <c:v>3.1279859505761629</c:v>
                </c:pt>
                <c:pt idx="21">
                  <c:v>3.1451207182113787</c:v>
                </c:pt>
                <c:pt idx="22">
                  <c:v>3.166246783468317</c:v>
                </c:pt>
                <c:pt idx="23">
                  <c:v>3.1884884866135503</c:v>
                </c:pt>
                <c:pt idx="24">
                  <c:v>3.2105622597474697</c:v>
                </c:pt>
                <c:pt idx="25">
                  <c:v>3.2326825538211583</c:v>
                </c:pt>
                <c:pt idx="26">
                  <c:v>3.2540847790442688</c:v>
                </c:pt>
                <c:pt idx="27">
                  <c:v>3.2759408932334764</c:v>
                </c:pt>
                <c:pt idx="28">
                  <c:v>3.2985154469324693</c:v>
                </c:pt>
                <c:pt idx="29">
                  <c:v>3.322107790902824</c:v>
                </c:pt>
                <c:pt idx="30">
                  <c:v>3.3461716069635314</c:v>
                </c:pt>
              </c:numCache>
            </c:numRef>
          </c:val>
          <c:extLst>
            <c:ext xmlns:c16="http://schemas.microsoft.com/office/drawing/2014/chart" uri="{C3380CC4-5D6E-409C-BE32-E72D297353CC}">
              <c16:uniqueId val="{00000000-009C-4EB0-B8EB-70081697B5A7}"/>
            </c:ext>
          </c:extLst>
        </c:ser>
        <c:ser>
          <c:idx val="0"/>
          <c:order val="1"/>
          <c:tx>
            <c:v>Unmeasured household consumption</c:v>
          </c:tx>
          <c:spPr>
            <a:ln w="25400">
              <a:noFill/>
            </a:ln>
          </c:spPr>
          <c:cat>
            <c:strRef>
              <c:f>ESWHRT!$G$23:$CI$23</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HRT!$G$369:$CI$369</c:f>
              <c:numCache>
                <c:formatCode>0.00</c:formatCode>
                <c:ptCount val="81"/>
                <c:pt idx="0">
                  <c:v>0</c:v>
                </c:pt>
                <c:pt idx="1">
                  <c:v>0</c:v>
                </c:pt>
                <c:pt idx="2">
                  <c:v>1.5130070642010627</c:v>
                </c:pt>
                <c:pt idx="3">
                  <c:v>1.5546717243035104</c:v>
                </c:pt>
                <c:pt idx="4">
                  <c:v>1.5136715266902645</c:v>
                </c:pt>
                <c:pt idx="5">
                  <c:v>1.3804227732748786</c:v>
                </c:pt>
                <c:pt idx="6">
                  <c:v>1.1905634173250812</c:v>
                </c:pt>
                <c:pt idx="7">
                  <c:v>1.0986595575808218</c:v>
                </c:pt>
                <c:pt idx="8">
                  <c:v>1.0661075377321501</c:v>
                </c:pt>
                <c:pt idx="9">
                  <c:v>1.03362929194765</c:v>
                </c:pt>
                <c:pt idx="10">
                  <c:v>1.0011303799636984</c:v>
                </c:pt>
                <c:pt idx="11">
                  <c:v>0.98069128093319791</c:v>
                </c:pt>
                <c:pt idx="12">
                  <c:v>0.97261405701554493</c:v>
                </c:pt>
                <c:pt idx="13">
                  <c:v>0.96463990603838889</c:v>
                </c:pt>
                <c:pt idx="14">
                  <c:v>0.95667742037633319</c:v>
                </c:pt>
                <c:pt idx="15">
                  <c:v>0.94880083863042264</c:v>
                </c:pt>
                <c:pt idx="16">
                  <c:v>0.94169168936419123</c:v>
                </c:pt>
                <c:pt idx="17">
                  <c:v>0.93467352021017358</c:v>
                </c:pt>
                <c:pt idx="18">
                  <c:v>0.92765488156767006</c:v>
                </c:pt>
                <c:pt idx="19">
                  <c:v>0.92090805458075442</c:v>
                </c:pt>
                <c:pt idx="20">
                  <c:v>0.91416612429999156</c:v>
                </c:pt>
                <c:pt idx="21">
                  <c:v>0.90739094904594897</c:v>
                </c:pt>
                <c:pt idx="22">
                  <c:v>0.90071028777070783</c:v>
                </c:pt>
                <c:pt idx="23">
                  <c:v>0.89450943025151586</c:v>
                </c:pt>
                <c:pt idx="24">
                  <c:v>0.88872928058622669</c:v>
                </c:pt>
                <c:pt idx="25">
                  <c:v>0.88304312277788644</c:v>
                </c:pt>
                <c:pt idx="26">
                  <c:v>0.87736229495279761</c:v>
                </c:pt>
                <c:pt idx="27">
                  <c:v>0.87194841195992734</c:v>
                </c:pt>
                <c:pt idx="28">
                  <c:v>0.86653447196573696</c:v>
                </c:pt>
                <c:pt idx="29">
                  <c:v>0.86121103469042726</c:v>
                </c:pt>
                <c:pt idx="30">
                  <c:v>0.85571777838127472</c:v>
                </c:pt>
              </c:numCache>
            </c:numRef>
          </c:val>
          <c:extLst>
            <c:ext xmlns:c16="http://schemas.microsoft.com/office/drawing/2014/chart" uri="{C3380CC4-5D6E-409C-BE32-E72D297353CC}">
              <c16:uniqueId val="{00000001-009C-4EB0-B8EB-70081697B5A7}"/>
            </c:ext>
          </c:extLst>
        </c:ser>
        <c:ser>
          <c:idx val="1"/>
          <c:order val="2"/>
          <c:tx>
            <c:v>Non-household consumption</c:v>
          </c:tx>
          <c:spPr>
            <a:ln w="25400">
              <a:noFill/>
            </a:ln>
          </c:spPr>
          <c:cat>
            <c:strRef>
              <c:f>ESWHRT!$G$23:$CI$23</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HRT!$G$370:$CI$370</c:f>
              <c:numCache>
                <c:formatCode>0.00</c:formatCode>
                <c:ptCount val="81"/>
                <c:pt idx="0">
                  <c:v>0</c:v>
                </c:pt>
                <c:pt idx="1">
                  <c:v>0</c:v>
                </c:pt>
                <c:pt idx="2">
                  <c:v>4.4854535911501303</c:v>
                </c:pt>
                <c:pt idx="3">
                  <c:v>8.3910287536053296</c:v>
                </c:pt>
                <c:pt idx="4">
                  <c:v>8.4062203651169423</c:v>
                </c:pt>
                <c:pt idx="5">
                  <c:v>8.5793283661519606</c:v>
                </c:pt>
                <c:pt idx="6">
                  <c:v>8.5891042641428896</c:v>
                </c:pt>
                <c:pt idx="7">
                  <c:v>8.5997477317727142</c:v>
                </c:pt>
                <c:pt idx="8">
                  <c:v>8.6104916991826563</c:v>
                </c:pt>
                <c:pt idx="9">
                  <c:v>8.6212872300050698</c:v>
                </c:pt>
                <c:pt idx="10">
                  <c:v>8.6314576441275932</c:v>
                </c:pt>
                <c:pt idx="11">
                  <c:v>8.641577604230676</c:v>
                </c:pt>
                <c:pt idx="12">
                  <c:v>8.651594186095247</c:v>
                </c:pt>
                <c:pt idx="13">
                  <c:v>8.661471224016756</c:v>
                </c:pt>
                <c:pt idx="14">
                  <c:v>8.6712536797948836</c:v>
                </c:pt>
                <c:pt idx="15">
                  <c:v>8.6809278802115859</c:v>
                </c:pt>
                <c:pt idx="16">
                  <c:v>8.6904238782025054</c:v>
                </c:pt>
                <c:pt idx="17">
                  <c:v>8.6997940795975488</c:v>
                </c:pt>
                <c:pt idx="18">
                  <c:v>8.7090002024415405</c:v>
                </c:pt>
                <c:pt idx="19">
                  <c:v>8.718031206106863</c:v>
                </c:pt>
                <c:pt idx="20">
                  <c:v>8.7269450727778572</c:v>
                </c:pt>
                <c:pt idx="21">
                  <c:v>8.735742657545325</c:v>
                </c:pt>
                <c:pt idx="22">
                  <c:v>8.7444182385835685</c:v>
                </c:pt>
                <c:pt idx="23">
                  <c:v>8.7529615783670263</c:v>
                </c:pt>
                <c:pt idx="24">
                  <c:v>8.7613815355971028</c:v>
                </c:pt>
                <c:pt idx="25">
                  <c:v>8.7696728022570145</c:v>
                </c:pt>
                <c:pt idx="26">
                  <c:v>8.7778470363577394</c:v>
                </c:pt>
                <c:pt idx="27">
                  <c:v>8.7859050133794394</c:v>
                </c:pt>
                <c:pt idx="28">
                  <c:v>8.7938526256278351</c:v>
                </c:pt>
                <c:pt idx="29">
                  <c:v>8.8017080923690774</c:v>
                </c:pt>
                <c:pt idx="30">
                  <c:v>8.8094762982164561</c:v>
                </c:pt>
              </c:numCache>
            </c:numRef>
          </c:val>
          <c:extLst>
            <c:ext xmlns:c16="http://schemas.microsoft.com/office/drawing/2014/chart" uri="{C3380CC4-5D6E-409C-BE32-E72D297353CC}">
              <c16:uniqueId val="{00000002-009C-4EB0-B8EB-70081697B5A7}"/>
            </c:ext>
          </c:extLst>
        </c:ser>
        <c:ser>
          <c:idx val="2"/>
          <c:order val="3"/>
          <c:tx>
            <c:v>Total leakage</c:v>
          </c:tx>
          <c:spPr>
            <a:ln w="25400">
              <a:noFill/>
            </a:ln>
          </c:spPr>
          <c:cat>
            <c:strRef>
              <c:f>ESWHRT!$G$23:$CI$23</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HRT!$G$371:$CI$371</c:f>
              <c:numCache>
                <c:formatCode>0.00</c:formatCode>
                <c:ptCount val="81"/>
                <c:pt idx="0">
                  <c:v>0</c:v>
                </c:pt>
                <c:pt idx="1">
                  <c:v>0</c:v>
                </c:pt>
                <c:pt idx="2">
                  <c:v>1.3210509183999999</c:v>
                </c:pt>
                <c:pt idx="3">
                  <c:v>0.81112059999999986</c:v>
                </c:pt>
                <c:pt idx="4">
                  <c:v>0.77940079999999978</c:v>
                </c:pt>
                <c:pt idx="5">
                  <c:v>0.74768099999999993</c:v>
                </c:pt>
                <c:pt idx="6">
                  <c:v>0.74768099999999993</c:v>
                </c:pt>
                <c:pt idx="7">
                  <c:v>0.74768099999999993</c:v>
                </c:pt>
                <c:pt idx="8">
                  <c:v>0.74768099999999993</c:v>
                </c:pt>
                <c:pt idx="9">
                  <c:v>0.74768099999999993</c:v>
                </c:pt>
                <c:pt idx="10">
                  <c:v>0.74768099999999993</c:v>
                </c:pt>
                <c:pt idx="11">
                  <c:v>0.74768099999999993</c:v>
                </c:pt>
                <c:pt idx="12">
                  <c:v>0.74768099999999993</c:v>
                </c:pt>
                <c:pt idx="13">
                  <c:v>0.74768099999999993</c:v>
                </c:pt>
                <c:pt idx="14">
                  <c:v>0.74768099999999993</c:v>
                </c:pt>
                <c:pt idx="15">
                  <c:v>0.74768099999999993</c:v>
                </c:pt>
                <c:pt idx="16">
                  <c:v>0.74768099999999993</c:v>
                </c:pt>
                <c:pt idx="17">
                  <c:v>0.74768099999999993</c:v>
                </c:pt>
                <c:pt idx="18">
                  <c:v>0.74768099999999993</c:v>
                </c:pt>
                <c:pt idx="19">
                  <c:v>0.74768099999999993</c:v>
                </c:pt>
                <c:pt idx="20">
                  <c:v>0.74768099999999993</c:v>
                </c:pt>
                <c:pt idx="21">
                  <c:v>0.74768099999999993</c:v>
                </c:pt>
                <c:pt idx="22">
                  <c:v>0.74768099999999993</c:v>
                </c:pt>
                <c:pt idx="23">
                  <c:v>0.74768099999999982</c:v>
                </c:pt>
                <c:pt idx="24">
                  <c:v>0.74768099999999993</c:v>
                </c:pt>
                <c:pt idx="25">
                  <c:v>0.74768099999999993</c:v>
                </c:pt>
                <c:pt idx="26">
                  <c:v>0.74768099999999993</c:v>
                </c:pt>
                <c:pt idx="27">
                  <c:v>0.74768099999999993</c:v>
                </c:pt>
                <c:pt idx="28">
                  <c:v>0.74768099999999993</c:v>
                </c:pt>
                <c:pt idx="29">
                  <c:v>0.74768100000000004</c:v>
                </c:pt>
                <c:pt idx="30">
                  <c:v>0.74768099999999993</c:v>
                </c:pt>
              </c:numCache>
            </c:numRef>
          </c:val>
          <c:extLst>
            <c:ext xmlns:c16="http://schemas.microsoft.com/office/drawing/2014/chart" uri="{C3380CC4-5D6E-409C-BE32-E72D297353CC}">
              <c16:uniqueId val="{00000003-009C-4EB0-B8EB-70081697B5A7}"/>
            </c:ext>
          </c:extLst>
        </c:ser>
        <c:ser>
          <c:idx val="3"/>
          <c:order val="4"/>
          <c:tx>
            <c:v>Other components of demand</c:v>
          </c:tx>
          <c:spPr>
            <a:ln w="25400">
              <a:noFill/>
            </a:ln>
          </c:spPr>
          <c:cat>
            <c:strRef>
              <c:f>ESWHRT!$G$23:$CI$23</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HRT!$G$372:$CI$372</c:f>
              <c:numCache>
                <c:formatCode>0.00</c:formatCode>
                <c:ptCount val="81"/>
                <c:pt idx="0">
                  <c:v>0</c:v>
                </c:pt>
                <c:pt idx="1">
                  <c:v>0</c:v>
                </c:pt>
                <c:pt idx="2">
                  <c:v>0.19949174740822428</c:v>
                </c:pt>
                <c:pt idx="3">
                  <c:v>0.19881498267651665</c:v>
                </c:pt>
                <c:pt idx="4">
                  <c:v>0.19878899233229674</c:v>
                </c:pt>
                <c:pt idx="5">
                  <c:v>0.19878728353243602</c:v>
                </c:pt>
                <c:pt idx="6">
                  <c:v>0.19878486804218021</c:v>
                </c:pt>
                <c:pt idx="7">
                  <c:v>0.19860773826280997</c:v>
                </c:pt>
                <c:pt idx="8">
                  <c:v>0.19848626539911507</c:v>
                </c:pt>
                <c:pt idx="9">
                  <c:v>0.19837549282806854</c:v>
                </c:pt>
                <c:pt idx="10">
                  <c:v>0.19828018683123005</c:v>
                </c:pt>
                <c:pt idx="11">
                  <c:v>0.1981990120440269</c:v>
                </c:pt>
                <c:pt idx="12">
                  <c:v>0.19813366857277259</c:v>
                </c:pt>
                <c:pt idx="13">
                  <c:v>0.19807281652719055</c:v>
                </c:pt>
                <c:pt idx="14">
                  <c:v>0.19801307991145123</c:v>
                </c:pt>
                <c:pt idx="15">
                  <c:v>0.1979536609916579</c:v>
                </c:pt>
                <c:pt idx="16">
                  <c:v>0.19789514196487978</c:v>
                </c:pt>
                <c:pt idx="17">
                  <c:v>0.19783834536193723</c:v>
                </c:pt>
                <c:pt idx="18">
                  <c:v>0.19778327252002548</c:v>
                </c:pt>
                <c:pt idx="19">
                  <c:v>0.19772858478411059</c:v>
                </c:pt>
                <c:pt idx="20">
                  <c:v>0.1976745263805384</c:v>
                </c:pt>
                <c:pt idx="21">
                  <c:v>0.19762106368972177</c:v>
                </c:pt>
                <c:pt idx="22">
                  <c:v>0.19756817844323038</c:v>
                </c:pt>
                <c:pt idx="23">
                  <c:v>0.19751622938016133</c:v>
                </c:pt>
                <c:pt idx="24">
                  <c:v>0.19746536763313216</c:v>
                </c:pt>
                <c:pt idx="25">
                  <c:v>0.19741547207621224</c:v>
                </c:pt>
                <c:pt idx="26">
                  <c:v>0.19736616811777452</c:v>
                </c:pt>
                <c:pt idx="27">
                  <c:v>0.1973174734482761</c:v>
                </c:pt>
                <c:pt idx="28">
                  <c:v>0.19726905655690885</c:v>
                </c:pt>
                <c:pt idx="29">
                  <c:v>0.19722068854888875</c:v>
                </c:pt>
                <c:pt idx="30">
                  <c:v>0.1971724426367345</c:v>
                </c:pt>
              </c:numCache>
            </c:numRef>
          </c:val>
          <c:extLst>
            <c:ext xmlns:c16="http://schemas.microsoft.com/office/drawing/2014/chart" uri="{C3380CC4-5D6E-409C-BE32-E72D297353CC}">
              <c16:uniqueId val="{00000004-009C-4EB0-B8EB-70081697B5A7}"/>
            </c:ext>
          </c:extLst>
        </c:ser>
        <c:dLbls>
          <c:showLegendKey val="0"/>
          <c:showVal val="0"/>
          <c:showCatName val="0"/>
          <c:showSerName val="0"/>
          <c:showPercent val="0"/>
          <c:showBubbleSize val="0"/>
        </c:dLbls>
        <c:axId val="909034472"/>
        <c:axId val="909034864"/>
      </c:areaChart>
      <c:lineChart>
        <c:grouping val="standard"/>
        <c:varyColors val="0"/>
        <c:ser>
          <c:idx val="4"/>
          <c:order val="5"/>
          <c:tx>
            <c:v>Total water available for use</c:v>
          </c:tx>
          <c:marker>
            <c:symbol val="none"/>
          </c:marker>
          <c:cat>
            <c:strLit>
              <c:ptCount val="11"/>
              <c:pt idx="0">
                <c:v>2019-20</c:v>
              </c:pt>
              <c:pt idx="1">
                <c:v>2020-21</c:v>
              </c:pt>
              <c:pt idx="2">
                <c:v>2021-22</c:v>
              </c:pt>
              <c:pt idx="3">
                <c:v>2022-23</c:v>
              </c:pt>
              <c:pt idx="4">
                <c:v>2023-24</c:v>
              </c:pt>
              <c:pt idx="5">
                <c:v>2024-25</c:v>
              </c:pt>
              <c:pt idx="6">
                <c:v>2025-26</c:v>
              </c:pt>
              <c:pt idx="7">
                <c:v>2026-27</c:v>
              </c:pt>
              <c:pt idx="8">
                <c:v>2027-28</c:v>
              </c:pt>
              <c:pt idx="9">
                <c:v>2028-29</c:v>
              </c:pt>
              <c:pt idx="10">
                <c:v>2029-30</c:v>
              </c:pt>
            </c:strLit>
          </c:cat>
          <c:val>
            <c:numRef>
              <c:f>ESWHRT!$G$373:$CI$373</c:f>
              <c:numCache>
                <c:formatCode>0.00</c:formatCode>
                <c:ptCount val="81"/>
                <c:pt idx="0">
                  <c:v>0</c:v>
                </c:pt>
                <c:pt idx="1">
                  <c:v>0</c:v>
                </c:pt>
                <c:pt idx="2">
                  <c:v>8.0200000000000014</c:v>
                </c:pt>
                <c:pt idx="3">
                  <c:v>8.0200000000000014</c:v>
                </c:pt>
                <c:pt idx="4">
                  <c:v>8.0200000000000014</c:v>
                </c:pt>
                <c:pt idx="5">
                  <c:v>8.0200000000000014</c:v>
                </c:pt>
                <c:pt idx="6">
                  <c:v>8.0200000000000014</c:v>
                </c:pt>
                <c:pt idx="7">
                  <c:v>8.0200000000000014</c:v>
                </c:pt>
                <c:pt idx="8">
                  <c:v>8.0200000000000014</c:v>
                </c:pt>
                <c:pt idx="9">
                  <c:v>8.0200000000000014</c:v>
                </c:pt>
                <c:pt idx="10">
                  <c:v>8.0200000000000014</c:v>
                </c:pt>
                <c:pt idx="11">
                  <c:v>7.49</c:v>
                </c:pt>
                <c:pt idx="12">
                  <c:v>7.49</c:v>
                </c:pt>
                <c:pt idx="13">
                  <c:v>7.49</c:v>
                </c:pt>
                <c:pt idx="14">
                  <c:v>7.49</c:v>
                </c:pt>
                <c:pt idx="15">
                  <c:v>7.49</c:v>
                </c:pt>
                <c:pt idx="16">
                  <c:v>7.49</c:v>
                </c:pt>
                <c:pt idx="17">
                  <c:v>7.49</c:v>
                </c:pt>
                <c:pt idx="18">
                  <c:v>7.49</c:v>
                </c:pt>
                <c:pt idx="19">
                  <c:v>7.49</c:v>
                </c:pt>
                <c:pt idx="20">
                  <c:v>7.49</c:v>
                </c:pt>
                <c:pt idx="21">
                  <c:v>6.8400000000000007</c:v>
                </c:pt>
                <c:pt idx="22">
                  <c:v>6.8400000000000007</c:v>
                </c:pt>
                <c:pt idx="23">
                  <c:v>6.8400000000000007</c:v>
                </c:pt>
                <c:pt idx="24">
                  <c:v>6.8400000000000007</c:v>
                </c:pt>
                <c:pt idx="25">
                  <c:v>6.8400000000000007</c:v>
                </c:pt>
                <c:pt idx="26">
                  <c:v>6.2</c:v>
                </c:pt>
                <c:pt idx="27">
                  <c:v>6.2</c:v>
                </c:pt>
                <c:pt idx="28">
                  <c:v>6.2</c:v>
                </c:pt>
                <c:pt idx="29">
                  <c:v>6.2</c:v>
                </c:pt>
                <c:pt idx="30">
                  <c:v>6.2</c:v>
                </c:pt>
              </c:numCache>
            </c:numRef>
          </c:val>
          <c:smooth val="0"/>
          <c:extLst>
            <c:ext xmlns:c16="http://schemas.microsoft.com/office/drawing/2014/chart" uri="{C3380CC4-5D6E-409C-BE32-E72D297353CC}">
              <c16:uniqueId val="{00000005-009C-4EB0-B8EB-70081697B5A7}"/>
            </c:ext>
          </c:extLst>
        </c:ser>
        <c:ser>
          <c:idx val="5"/>
          <c:order val="6"/>
          <c:tx>
            <c:v>Total demand + target headroom (baseline)</c:v>
          </c:tx>
          <c:marker>
            <c:symbol val="none"/>
          </c:marker>
          <c:cat>
            <c:strLit>
              <c:ptCount val="11"/>
              <c:pt idx="0">
                <c:v>2019-20</c:v>
              </c:pt>
              <c:pt idx="1">
                <c:v>2020-21</c:v>
              </c:pt>
              <c:pt idx="2">
                <c:v>2021-22</c:v>
              </c:pt>
              <c:pt idx="3">
                <c:v>2022-23</c:v>
              </c:pt>
              <c:pt idx="4">
                <c:v>2023-24</c:v>
              </c:pt>
              <c:pt idx="5">
                <c:v>2024-25</c:v>
              </c:pt>
              <c:pt idx="6">
                <c:v>2025-26</c:v>
              </c:pt>
              <c:pt idx="7">
                <c:v>2026-27</c:v>
              </c:pt>
              <c:pt idx="8">
                <c:v>2027-28</c:v>
              </c:pt>
              <c:pt idx="9">
                <c:v>2028-29</c:v>
              </c:pt>
              <c:pt idx="10">
                <c:v>2029-30</c:v>
              </c:pt>
            </c:strLit>
          </c:cat>
          <c:val>
            <c:numRef>
              <c:f>ESWHRT!$G$374:$CI$374</c:f>
              <c:numCache>
                <c:formatCode>0.00</c:formatCode>
                <c:ptCount val="81"/>
                <c:pt idx="0">
                  <c:v>0</c:v>
                </c:pt>
                <c:pt idx="1">
                  <c:v>0</c:v>
                </c:pt>
                <c:pt idx="2">
                  <c:v>10.993224053537398</c:v>
                </c:pt>
                <c:pt idx="3">
                  <c:v>14.33680682172853</c:v>
                </c:pt>
                <c:pt idx="4">
                  <c:v>14.390196712470939</c:v>
                </c:pt>
                <c:pt idx="5">
                  <c:v>14.188712321828502</c:v>
                </c:pt>
                <c:pt idx="6">
                  <c:v>14.366484305659887</c:v>
                </c:pt>
                <c:pt idx="7">
                  <c:v>14.321012145669858</c:v>
                </c:pt>
                <c:pt idx="8">
                  <c:v>14.354240358088449</c:v>
                </c:pt>
                <c:pt idx="9">
                  <c:v>14.439517804941673</c:v>
                </c:pt>
                <c:pt idx="10">
                  <c:v>14.451488743603232</c:v>
                </c:pt>
                <c:pt idx="11">
                  <c:v>14.170818285077761</c:v>
                </c:pt>
                <c:pt idx="12">
                  <c:v>14.017709659785643</c:v>
                </c:pt>
                <c:pt idx="13">
                  <c:v>13.87265884828939</c:v>
                </c:pt>
                <c:pt idx="14">
                  <c:v>13.897214819916497</c:v>
                </c:pt>
                <c:pt idx="15">
                  <c:v>13.892642863353673</c:v>
                </c:pt>
                <c:pt idx="16">
                  <c:v>13.898757820955062</c:v>
                </c:pt>
                <c:pt idx="17">
                  <c:v>13.935272169039429</c:v>
                </c:pt>
                <c:pt idx="18">
                  <c:v>13.96244948925143</c:v>
                </c:pt>
                <c:pt idx="19">
                  <c:v>13.98991476479272</c:v>
                </c:pt>
                <c:pt idx="20">
                  <c:v>14.014452674034551</c:v>
                </c:pt>
                <c:pt idx="21">
                  <c:v>14.033556388492375</c:v>
                </c:pt>
                <c:pt idx="22">
                  <c:v>14.046624488265824</c:v>
                </c:pt>
                <c:pt idx="23">
                  <c:v>14.051156724612254</c:v>
                </c:pt>
                <c:pt idx="24">
                  <c:v>14.06581944356393</c:v>
                </c:pt>
                <c:pt idx="25">
                  <c:v>14.080494950932271</c:v>
                </c:pt>
                <c:pt idx="26">
                  <c:v>14.094341278472582</c:v>
                </c:pt>
                <c:pt idx="27">
                  <c:v>14.11879279202112</c:v>
                </c:pt>
                <c:pt idx="28">
                  <c:v>14.14385260108295</c:v>
                </c:pt>
                <c:pt idx="29">
                  <c:v>14.179928606511218</c:v>
                </c:pt>
                <c:pt idx="30">
                  <c:v>14.206219126197997</c:v>
                </c:pt>
              </c:numCache>
            </c:numRef>
          </c:val>
          <c:smooth val="0"/>
          <c:extLst>
            <c:ext xmlns:c16="http://schemas.microsoft.com/office/drawing/2014/chart" uri="{C3380CC4-5D6E-409C-BE32-E72D297353CC}">
              <c16:uniqueId val="{00000006-009C-4EB0-B8EB-70081697B5A7}"/>
            </c:ext>
          </c:extLst>
        </c:ser>
        <c:dLbls>
          <c:showLegendKey val="0"/>
          <c:showVal val="0"/>
          <c:showCatName val="0"/>
          <c:showSerName val="0"/>
          <c:showPercent val="0"/>
          <c:showBubbleSize val="0"/>
        </c:dLbls>
        <c:marker val="1"/>
        <c:smooth val="0"/>
        <c:axId val="909034472"/>
        <c:axId val="909034864"/>
      </c:lineChart>
      <c:catAx>
        <c:axId val="90903447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909034864"/>
        <c:crosses val="autoZero"/>
        <c:auto val="1"/>
        <c:lblAlgn val="ctr"/>
        <c:lblOffset val="100"/>
        <c:tickLblSkip val="2"/>
        <c:tickMarkSkip val="1"/>
        <c:noMultiLvlLbl val="0"/>
      </c:catAx>
      <c:valAx>
        <c:axId val="909034864"/>
        <c:scaling>
          <c:orientation val="minMax"/>
        </c:scaling>
        <c:delete val="0"/>
        <c:axPos val="l"/>
        <c:majorGridlines>
          <c:spPr>
            <a:ln w="3175">
              <a:solidFill>
                <a:srgbClr val="000000"/>
              </a:solidFill>
              <a:prstDash val="solid"/>
            </a:ln>
          </c:spPr>
        </c:majorGridlines>
        <c:title>
          <c:tx>
            <c:rich>
              <a:bodyPr/>
              <a:lstStyle/>
              <a:p>
                <a:pPr>
                  <a:defRPr sz="1175" b="1" i="0" u="none" strike="noStrike" baseline="0">
                    <a:solidFill>
                      <a:srgbClr val="000000"/>
                    </a:solidFill>
                    <a:latin typeface="Arial"/>
                    <a:ea typeface="Arial"/>
                    <a:cs typeface="Arial"/>
                  </a:defRPr>
                </a:pPr>
                <a:r>
                  <a:rPr lang="en-GB"/>
                  <a:t>Ml/d</a:t>
                </a:r>
              </a:p>
            </c:rich>
          </c:tx>
          <c:layout>
            <c:manualLayout>
              <c:xMode val="edge"/>
              <c:yMode val="edge"/>
              <c:x val="2.0359337875782983E-2"/>
              <c:y val="0.398585287336320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909034472"/>
        <c:crosses val="autoZero"/>
        <c:crossBetween val="midCat"/>
      </c:valAx>
      <c:spPr>
        <a:solidFill>
          <a:schemeClr val="bg1"/>
        </a:solidFill>
        <a:ln w="12700">
          <a:solidFill>
            <a:srgbClr val="808080"/>
          </a:solidFill>
          <a:prstDash val="solid"/>
        </a:ln>
      </c:spPr>
    </c:plotArea>
    <c:legend>
      <c:legendPos val="b"/>
      <c:legendEntry>
        <c:idx val="0"/>
        <c:txPr>
          <a:bodyPr/>
          <a:lstStyle/>
          <a:p>
            <a:pPr>
              <a:defRPr sz="1000" b="0" i="0" u="none" strike="noStrike" baseline="0">
                <a:solidFill>
                  <a:srgbClr val="000000"/>
                </a:solidFill>
                <a:latin typeface="Arial"/>
                <a:ea typeface="Arial"/>
                <a:cs typeface="Arial"/>
              </a:defRPr>
            </a:pPr>
            <a:endParaRPr lang="en-US"/>
          </a:p>
        </c:txPr>
      </c:legendEntry>
      <c:layout>
        <c:manualLayout>
          <c:xMode val="edge"/>
          <c:yMode val="edge"/>
          <c:x val="0.16452269470774322"/>
          <c:y val="0.82158446545736608"/>
          <c:w val="0.7156398695723647"/>
          <c:h val="0.16402912270077008"/>
        </c:manualLayout>
      </c:layout>
      <c:overlay val="0"/>
      <c:spPr>
        <a:solidFill>
          <a:srgbClr val="FFFFFF"/>
        </a:solidFill>
        <a:ln w="25400">
          <a:noFill/>
        </a:ln>
      </c:spPr>
      <c:txPr>
        <a:bodyPr/>
        <a:lstStyle/>
        <a:p>
          <a:pPr>
            <a:defRPr sz="1000" b="0" i="0" u="none" strike="noStrike" baseline="0">
              <a:solidFill>
                <a:srgbClr val="000000"/>
              </a:solidFill>
              <a:latin typeface="Arial"/>
              <a:ea typeface="Arial"/>
              <a:cs typeface="Arial"/>
            </a:defRPr>
          </a:pPr>
          <a:endParaRPr lang="en-US"/>
        </a:p>
      </c:txPr>
    </c:legend>
    <c:plotVisOnly val="0"/>
    <c:dispBlanksAs val="zero"/>
    <c:showDLblsOverMax val="0"/>
  </c:chart>
  <c:spPr>
    <a:solidFill>
      <a:schemeClr val="accent2"/>
    </a:solidFill>
    <a:ln w="3175">
      <a:solidFill>
        <a:srgbClr val="000000"/>
      </a:solidFill>
      <a:prstDash val="solid"/>
    </a:ln>
  </c:spPr>
  <c:txPr>
    <a:bodyPr/>
    <a:lstStyle/>
    <a:p>
      <a:pPr>
        <a:defRPr sz="975" b="0" i="0" u="none" strike="noStrike" baseline="0">
          <a:solidFill>
            <a:srgbClr val="000000"/>
          </a:solidFill>
          <a:latin typeface="Arial"/>
          <a:ea typeface="Arial"/>
          <a:cs typeface="Arial"/>
        </a:defRPr>
      </a:pPr>
      <a:endParaRPr lang="en-US"/>
    </a:p>
  </c:txPr>
  <c:printSettings>
    <c:headerFooter alignWithMargins="0"/>
    <c:pageMargins b="1" l="0.75000000000000622" r="0.75000000000000622" t="1" header="0.5" footer="0.5"/>
    <c:pageSetup paperSize="9" orientation="landscape"/>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75" b="1" i="0" u="none" strike="noStrike" baseline="0">
                <a:solidFill>
                  <a:srgbClr val="000000"/>
                </a:solidFill>
                <a:latin typeface="Arial"/>
                <a:ea typeface="Arial"/>
                <a:cs typeface="Arial"/>
              </a:defRPr>
            </a:pPr>
            <a:r>
              <a:rPr lang="en-GB"/>
              <a:t>DYAA Final Plan Water Supply-Demand Balance and Components of Demand</a:t>
            </a:r>
          </a:p>
        </c:rich>
      </c:tx>
      <c:layout>
        <c:manualLayout>
          <c:xMode val="edge"/>
          <c:yMode val="edge"/>
          <c:x val="0.2095809470200265"/>
          <c:y val="2.9013693730272669E-2"/>
        </c:manualLayout>
      </c:layout>
      <c:overlay val="0"/>
      <c:spPr>
        <a:noFill/>
        <a:ln w="25400">
          <a:noFill/>
        </a:ln>
      </c:spPr>
    </c:title>
    <c:autoTitleDeleted val="0"/>
    <c:plotArea>
      <c:layout>
        <c:manualLayout>
          <c:layoutTarget val="inner"/>
          <c:xMode val="edge"/>
          <c:yMode val="edge"/>
          <c:x val="8.5343266856694813E-2"/>
          <c:y val="0.10444884139344435"/>
          <c:w val="0.89146608097046709"/>
          <c:h val="0.55130264550264552"/>
        </c:manualLayout>
      </c:layout>
      <c:areaChart>
        <c:grouping val="stacked"/>
        <c:varyColors val="0"/>
        <c:ser>
          <c:idx val="6"/>
          <c:order val="0"/>
          <c:tx>
            <c:v>Measured household consumption</c:v>
          </c:tx>
          <c:spPr>
            <a:ln w="25400">
              <a:noFill/>
            </a:ln>
          </c:spPr>
          <c:cat>
            <c:strRef>
              <c:f>ESWHRT!$G$23:$CI$23</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HRT!$G$377:$CI$377</c:f>
              <c:numCache>
                <c:formatCode>0.00</c:formatCode>
                <c:ptCount val="81"/>
                <c:pt idx="0">
                  <c:v>0</c:v>
                </c:pt>
                <c:pt idx="1">
                  <c:v>0</c:v>
                </c:pt>
                <c:pt idx="2">
                  <c:v>2.424220732377981</c:v>
                </c:pt>
                <c:pt idx="3">
                  <c:v>2.4311707611431728</c:v>
                </c:pt>
                <c:pt idx="4">
                  <c:v>2.3921150283314363</c:v>
                </c:pt>
                <c:pt idx="5">
                  <c:v>2.3724928988692273</c:v>
                </c:pt>
                <c:pt idx="6">
                  <c:v>2.9647219441091397</c:v>
                </c:pt>
                <c:pt idx="7">
                  <c:v>3.565977530315497</c:v>
                </c:pt>
                <c:pt idx="8">
                  <c:v>3.6686587588829593</c:v>
                </c:pt>
                <c:pt idx="9">
                  <c:v>3.6764109297767642</c:v>
                </c:pt>
                <c:pt idx="10">
                  <c:v>3.6694257424762262</c:v>
                </c:pt>
                <c:pt idx="11">
                  <c:v>3.6599492005658041</c:v>
                </c:pt>
                <c:pt idx="12">
                  <c:v>3.6457216419574943</c:v>
                </c:pt>
                <c:pt idx="13">
                  <c:v>3.628237837950119</c:v>
                </c:pt>
                <c:pt idx="14">
                  <c:v>3.6003581471137265</c:v>
                </c:pt>
                <c:pt idx="15">
                  <c:v>3.5733207407677643</c:v>
                </c:pt>
                <c:pt idx="16">
                  <c:v>3.5488798186298345</c:v>
                </c:pt>
                <c:pt idx="17">
                  <c:v>3.5247451695197922</c:v>
                </c:pt>
                <c:pt idx="18">
                  <c:v>3.5011567917997519</c:v>
                </c:pt>
                <c:pt idx="19">
                  <c:v>3.4780557173508755</c:v>
                </c:pt>
                <c:pt idx="20">
                  <c:v>3.4525699286571498</c:v>
                </c:pt>
                <c:pt idx="21">
                  <c:v>3.4238599439271469</c:v>
                </c:pt>
                <c:pt idx="22">
                  <c:v>3.398755991868132</c:v>
                </c:pt>
                <c:pt idx="23">
                  <c:v>3.3754148899869723</c:v>
                </c:pt>
                <c:pt idx="24">
                  <c:v>3.3654294678446668</c:v>
                </c:pt>
                <c:pt idx="25">
                  <c:v>3.3786450167494029</c:v>
                </c:pt>
                <c:pt idx="26">
                  <c:v>3.3912536574544014</c:v>
                </c:pt>
                <c:pt idx="27">
                  <c:v>3.4046632170786451</c:v>
                </c:pt>
                <c:pt idx="28">
                  <c:v>3.418593443307524</c:v>
                </c:pt>
                <c:pt idx="29">
                  <c:v>3.4334733914402111</c:v>
                </c:pt>
                <c:pt idx="30">
                  <c:v>3.4483726320965413</c:v>
                </c:pt>
              </c:numCache>
            </c:numRef>
          </c:val>
          <c:extLst>
            <c:ext xmlns:c16="http://schemas.microsoft.com/office/drawing/2014/chart" uri="{C3380CC4-5D6E-409C-BE32-E72D297353CC}">
              <c16:uniqueId val="{00000000-56CF-4E1A-A12B-96F06CEBE0C7}"/>
            </c:ext>
          </c:extLst>
        </c:ser>
        <c:ser>
          <c:idx val="0"/>
          <c:order val="1"/>
          <c:tx>
            <c:v>Unmeasured household consumption</c:v>
          </c:tx>
          <c:spPr>
            <a:ln w="25400">
              <a:noFill/>
            </a:ln>
          </c:spPr>
          <c:cat>
            <c:strRef>
              <c:f>ESWHRT!$G$23:$CI$23</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HRT!$G$378:$CI$378</c:f>
              <c:numCache>
                <c:formatCode>0.00</c:formatCode>
                <c:ptCount val="81"/>
                <c:pt idx="0">
                  <c:v>0</c:v>
                </c:pt>
                <c:pt idx="1">
                  <c:v>0</c:v>
                </c:pt>
                <c:pt idx="2">
                  <c:v>1.5130070642010627</c:v>
                </c:pt>
                <c:pt idx="3">
                  <c:v>1.5546717243035104</c:v>
                </c:pt>
                <c:pt idx="4">
                  <c:v>1.5136715266902645</c:v>
                </c:pt>
                <c:pt idx="5">
                  <c:v>1.3804227732748786</c:v>
                </c:pt>
                <c:pt idx="6">
                  <c:v>0.70094476633658587</c:v>
                </c:pt>
                <c:pt idx="7">
                  <c:v>9.6493165059508695E-2</c:v>
                </c:pt>
                <c:pt idx="8">
                  <c:v>9.3354564773532517E-2</c:v>
                </c:pt>
                <c:pt idx="9">
                  <c:v>9.0431855948471584E-2</c:v>
                </c:pt>
                <c:pt idx="10">
                  <c:v>8.7558485506619183E-2</c:v>
                </c:pt>
                <c:pt idx="11">
                  <c:v>8.5088752345469157E-2</c:v>
                </c:pt>
                <c:pt idx="12">
                  <c:v>8.3009044943662694E-2</c:v>
                </c:pt>
                <c:pt idx="13">
                  <c:v>8.0976443529063663E-2</c:v>
                </c:pt>
                <c:pt idx="14">
                  <c:v>7.875953228648247E-2</c:v>
                </c:pt>
                <c:pt idx="15">
                  <c:v>7.6592830344005047E-2</c:v>
                </c:pt>
                <c:pt idx="16">
                  <c:v>7.456096415575858E-2</c:v>
                </c:pt>
                <c:pt idx="17">
                  <c:v>7.2574925243796967E-2</c:v>
                </c:pt>
                <c:pt idx="18">
                  <c:v>7.0626823866772159E-2</c:v>
                </c:pt>
                <c:pt idx="19">
                  <c:v>6.8738394895697386E-2</c:v>
                </c:pt>
                <c:pt idx="20">
                  <c:v>6.6885538020983099E-2</c:v>
                </c:pt>
                <c:pt idx="21">
                  <c:v>6.4741013343721454E-2</c:v>
                </c:pt>
                <c:pt idx="22">
                  <c:v>6.2319646078008203E-2</c:v>
                </c:pt>
                <c:pt idx="23">
                  <c:v>5.9996944524430884E-2</c:v>
                </c:pt>
                <c:pt idx="24">
                  <c:v>5.7997918605001419E-2</c:v>
                </c:pt>
                <c:pt idx="25">
                  <c:v>5.645735463773513E-2</c:v>
                </c:pt>
                <c:pt idx="26">
                  <c:v>5.4936382851260485E-2</c:v>
                </c:pt>
                <c:pt idx="27">
                  <c:v>5.3454430504008228E-2</c:v>
                </c:pt>
                <c:pt idx="28">
                  <c:v>5.1990147175288728E-2</c:v>
                </c:pt>
                <c:pt idx="29">
                  <c:v>5.0549503971295706E-2</c:v>
                </c:pt>
                <c:pt idx="30">
                  <c:v>4.9113035050724632E-2</c:v>
                </c:pt>
              </c:numCache>
            </c:numRef>
          </c:val>
          <c:extLst>
            <c:ext xmlns:c16="http://schemas.microsoft.com/office/drawing/2014/chart" uri="{C3380CC4-5D6E-409C-BE32-E72D297353CC}">
              <c16:uniqueId val="{00000001-56CF-4E1A-A12B-96F06CEBE0C7}"/>
            </c:ext>
          </c:extLst>
        </c:ser>
        <c:ser>
          <c:idx val="1"/>
          <c:order val="2"/>
          <c:tx>
            <c:v>Non-household consumption</c:v>
          </c:tx>
          <c:spPr>
            <a:ln w="25400">
              <a:noFill/>
            </a:ln>
          </c:spPr>
          <c:cat>
            <c:strRef>
              <c:f>ESWHRT!$G$23:$CI$23</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HRT!$G$379:$CI$379</c:f>
              <c:numCache>
                <c:formatCode>0.00</c:formatCode>
                <c:ptCount val="81"/>
                <c:pt idx="0">
                  <c:v>0</c:v>
                </c:pt>
                <c:pt idx="1">
                  <c:v>0</c:v>
                </c:pt>
                <c:pt idx="2">
                  <c:v>4.4854535911501303</c:v>
                </c:pt>
                <c:pt idx="3">
                  <c:v>4.1153331450710429</c:v>
                </c:pt>
                <c:pt idx="4">
                  <c:v>4.3063420495157096</c:v>
                </c:pt>
                <c:pt idx="5">
                  <c:v>4.5033788943335527</c:v>
                </c:pt>
                <c:pt idx="6">
                  <c:v>4.6836989189836604</c:v>
                </c:pt>
                <c:pt idx="7">
                  <c:v>4.72239593734189</c:v>
                </c:pt>
                <c:pt idx="8">
                  <c:v>4.7147428474399575</c:v>
                </c:pt>
                <c:pt idx="9">
                  <c:v>4.7070902817835032</c:v>
                </c:pt>
                <c:pt idx="10">
                  <c:v>4.6994382403725226</c:v>
                </c:pt>
                <c:pt idx="11">
                  <c:v>4.6830508296580886</c:v>
                </c:pt>
                <c:pt idx="12">
                  <c:v>4.6666639431891266</c:v>
                </c:pt>
                <c:pt idx="13">
                  <c:v>8.5746204125933012</c:v>
                </c:pt>
                <c:pt idx="14">
                  <c:v>8.5680889425800579</c:v>
                </c:pt>
                <c:pt idx="15">
                  <c:v>8.561449741450863</c:v>
                </c:pt>
                <c:pt idx="16">
                  <c:v>8.5557973334365478</c:v>
                </c:pt>
                <c:pt idx="17">
                  <c:v>8.5500196530718284</c:v>
                </c:pt>
                <c:pt idx="18">
                  <c:v>8.5440784184015381</c:v>
                </c:pt>
                <c:pt idx="19">
                  <c:v>8.5531736106155751</c:v>
                </c:pt>
                <c:pt idx="20">
                  <c:v>8.5621521900807576</c:v>
                </c:pt>
                <c:pt idx="21">
                  <c:v>8.5710150118878925</c:v>
                </c:pt>
                <c:pt idx="22">
                  <c:v>8.5797563542112716</c:v>
                </c:pt>
                <c:pt idx="23">
                  <c:v>8.5883659795253529</c:v>
                </c:pt>
                <c:pt idx="24">
                  <c:v>8.5968527465315177</c:v>
                </c:pt>
                <c:pt idx="25">
                  <c:v>8.6052113472130021</c:v>
                </c:pt>
                <c:pt idx="26">
                  <c:v>8.6134534395807698</c:v>
                </c:pt>
                <c:pt idx="27">
                  <c:v>8.6215797991149916</c:v>
                </c:pt>
                <c:pt idx="28">
                  <c:v>8.6295963181213828</c:v>
                </c:pt>
                <c:pt idx="29">
                  <c:v>8.6375212158660979</c:v>
                </c:pt>
                <c:pt idx="30">
                  <c:v>8.6453593769624284</c:v>
                </c:pt>
              </c:numCache>
            </c:numRef>
          </c:val>
          <c:extLst>
            <c:ext xmlns:c16="http://schemas.microsoft.com/office/drawing/2014/chart" uri="{C3380CC4-5D6E-409C-BE32-E72D297353CC}">
              <c16:uniqueId val="{00000002-56CF-4E1A-A12B-96F06CEBE0C7}"/>
            </c:ext>
          </c:extLst>
        </c:ser>
        <c:ser>
          <c:idx val="2"/>
          <c:order val="3"/>
          <c:tx>
            <c:v>Total leakage</c:v>
          </c:tx>
          <c:spPr>
            <a:ln w="25400">
              <a:noFill/>
            </a:ln>
          </c:spPr>
          <c:cat>
            <c:strRef>
              <c:f>ESWHRT!$G$23:$CI$23</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HRT!$G$380:$CI$380</c:f>
              <c:numCache>
                <c:formatCode>0.00</c:formatCode>
                <c:ptCount val="81"/>
                <c:pt idx="0">
                  <c:v>0</c:v>
                </c:pt>
                <c:pt idx="1">
                  <c:v>0</c:v>
                </c:pt>
                <c:pt idx="2">
                  <c:v>1.3210509183999999</c:v>
                </c:pt>
                <c:pt idx="3">
                  <c:v>0.81112059999999986</c:v>
                </c:pt>
                <c:pt idx="4">
                  <c:v>0.77940079999999978</c:v>
                </c:pt>
                <c:pt idx="5">
                  <c:v>0.74768099999999993</c:v>
                </c:pt>
                <c:pt idx="6">
                  <c:v>0.74009159999999996</c:v>
                </c:pt>
                <c:pt idx="7">
                  <c:v>0.73250219999999999</c:v>
                </c:pt>
                <c:pt idx="8">
                  <c:v>0.72491280000000013</c:v>
                </c:pt>
                <c:pt idx="9">
                  <c:v>0.71732340000000006</c:v>
                </c:pt>
                <c:pt idx="10">
                  <c:v>0.70973400000000009</c:v>
                </c:pt>
                <c:pt idx="11">
                  <c:v>0.70214460000000012</c:v>
                </c:pt>
                <c:pt idx="12">
                  <c:v>0.69455520000000015</c:v>
                </c:pt>
                <c:pt idx="13">
                  <c:v>0.68696580000000018</c:v>
                </c:pt>
                <c:pt idx="14">
                  <c:v>0.67937640000000021</c:v>
                </c:pt>
                <c:pt idx="15">
                  <c:v>0.67178700000000025</c:v>
                </c:pt>
                <c:pt idx="16">
                  <c:v>0.66419760000000028</c:v>
                </c:pt>
                <c:pt idx="17">
                  <c:v>0.65660820000000031</c:v>
                </c:pt>
                <c:pt idx="18">
                  <c:v>0.64901880000000034</c:v>
                </c:pt>
                <c:pt idx="19">
                  <c:v>0.64142940000000037</c:v>
                </c:pt>
                <c:pt idx="20">
                  <c:v>0.6338400000000004</c:v>
                </c:pt>
                <c:pt idx="21">
                  <c:v>0.62625060000000043</c:v>
                </c:pt>
                <c:pt idx="22">
                  <c:v>0.61866120000000047</c:v>
                </c:pt>
                <c:pt idx="23">
                  <c:v>0.6110718000000005</c:v>
                </c:pt>
                <c:pt idx="24">
                  <c:v>0.60348240000000053</c:v>
                </c:pt>
                <c:pt idx="25">
                  <c:v>0.59589300000000056</c:v>
                </c:pt>
                <c:pt idx="26">
                  <c:v>0.58830360000000059</c:v>
                </c:pt>
                <c:pt idx="27">
                  <c:v>0.58071420000000062</c:v>
                </c:pt>
                <c:pt idx="28">
                  <c:v>0.57312480000000066</c:v>
                </c:pt>
                <c:pt idx="29">
                  <c:v>0.56553540000000069</c:v>
                </c:pt>
                <c:pt idx="30">
                  <c:v>0.55794599999999994</c:v>
                </c:pt>
              </c:numCache>
            </c:numRef>
          </c:val>
          <c:extLst>
            <c:ext xmlns:c16="http://schemas.microsoft.com/office/drawing/2014/chart" uri="{C3380CC4-5D6E-409C-BE32-E72D297353CC}">
              <c16:uniqueId val="{00000003-56CF-4E1A-A12B-96F06CEBE0C7}"/>
            </c:ext>
          </c:extLst>
        </c:ser>
        <c:ser>
          <c:idx val="3"/>
          <c:order val="4"/>
          <c:tx>
            <c:v>Other components of demand</c:v>
          </c:tx>
          <c:spPr>
            <a:ln w="25400">
              <a:noFill/>
            </a:ln>
          </c:spPr>
          <c:cat>
            <c:strRef>
              <c:f>ESWHRT!$G$23:$CI$23</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HRT!$G$381:$CI$381</c:f>
              <c:numCache>
                <c:formatCode>0.00</c:formatCode>
                <c:ptCount val="81"/>
                <c:pt idx="0">
                  <c:v>0</c:v>
                </c:pt>
                <c:pt idx="1">
                  <c:v>0</c:v>
                </c:pt>
                <c:pt idx="2">
                  <c:v>0.19949174740822428</c:v>
                </c:pt>
                <c:pt idx="3">
                  <c:v>0.19881498267651487</c:v>
                </c:pt>
                <c:pt idx="4">
                  <c:v>0.19878899233229852</c:v>
                </c:pt>
                <c:pt idx="5">
                  <c:v>0.19878728353243602</c:v>
                </c:pt>
                <c:pt idx="6">
                  <c:v>0.19865087975061613</c:v>
                </c:pt>
                <c:pt idx="7">
                  <c:v>0.19834412458477679</c:v>
                </c:pt>
                <c:pt idx="8">
                  <c:v>0.19823137753128783</c:v>
                </c:pt>
                <c:pt idx="9">
                  <c:v>0.19812933077044192</c:v>
                </c:pt>
                <c:pt idx="10">
                  <c:v>0.1980427505838076</c:v>
                </c:pt>
                <c:pt idx="11">
                  <c:v>0.19796623446418593</c:v>
                </c:pt>
                <c:pt idx="12">
                  <c:v>0.19790148251789041</c:v>
                </c:pt>
                <c:pt idx="13">
                  <c:v>0.19784122199726895</c:v>
                </c:pt>
                <c:pt idx="14">
                  <c:v>0.19778207690649197</c:v>
                </c:pt>
                <c:pt idx="15">
                  <c:v>0.19772324951165743</c:v>
                </c:pt>
                <c:pt idx="16">
                  <c:v>0.19766532200983988</c:v>
                </c:pt>
                <c:pt idx="17">
                  <c:v>0.1976091169318579</c:v>
                </c:pt>
                <c:pt idx="18">
                  <c:v>0.19755463561490672</c:v>
                </c:pt>
                <c:pt idx="19">
                  <c:v>0.1975005394039524</c:v>
                </c:pt>
                <c:pt idx="20">
                  <c:v>0.19744707252534077</c:v>
                </c:pt>
                <c:pt idx="21">
                  <c:v>0.19739414045409731</c:v>
                </c:pt>
                <c:pt idx="22">
                  <c:v>0.19734172492178992</c:v>
                </c:pt>
                <c:pt idx="23">
                  <c:v>0.19729024557290487</c:v>
                </c:pt>
                <c:pt idx="24">
                  <c:v>0.19723985354005791</c:v>
                </c:pt>
                <c:pt idx="25">
                  <c:v>0.19719042769732376</c:v>
                </c:pt>
                <c:pt idx="26">
                  <c:v>0.19714159345307003</c:v>
                </c:pt>
                <c:pt idx="27">
                  <c:v>0.19709336849775028</c:v>
                </c:pt>
                <c:pt idx="28">
                  <c:v>0.19704542132057057</c:v>
                </c:pt>
                <c:pt idx="29">
                  <c:v>0.19699752302673801</c:v>
                </c:pt>
                <c:pt idx="30">
                  <c:v>0.19694974682876598</c:v>
                </c:pt>
              </c:numCache>
            </c:numRef>
          </c:val>
          <c:extLst>
            <c:ext xmlns:c16="http://schemas.microsoft.com/office/drawing/2014/chart" uri="{C3380CC4-5D6E-409C-BE32-E72D297353CC}">
              <c16:uniqueId val="{00000004-56CF-4E1A-A12B-96F06CEBE0C7}"/>
            </c:ext>
          </c:extLst>
        </c:ser>
        <c:dLbls>
          <c:showLegendKey val="0"/>
          <c:showVal val="0"/>
          <c:showCatName val="0"/>
          <c:showSerName val="0"/>
          <c:showPercent val="0"/>
          <c:showBubbleSize val="0"/>
        </c:dLbls>
        <c:axId val="864303240"/>
        <c:axId val="864303632"/>
      </c:areaChart>
      <c:lineChart>
        <c:grouping val="standard"/>
        <c:varyColors val="0"/>
        <c:ser>
          <c:idx val="4"/>
          <c:order val="5"/>
          <c:tx>
            <c:v>Total water available for use</c:v>
          </c:tx>
          <c:marker>
            <c:symbol val="none"/>
          </c:marker>
          <c:cat>
            <c:strLit>
              <c:ptCount val="11"/>
              <c:pt idx="0">
                <c:v>2019-20</c:v>
              </c:pt>
              <c:pt idx="1">
                <c:v>2020-21</c:v>
              </c:pt>
              <c:pt idx="2">
                <c:v>2021-22</c:v>
              </c:pt>
              <c:pt idx="3">
                <c:v>2022-23</c:v>
              </c:pt>
              <c:pt idx="4">
                <c:v>2023-24</c:v>
              </c:pt>
              <c:pt idx="5">
                <c:v>2024-25</c:v>
              </c:pt>
              <c:pt idx="6">
                <c:v>2025-26</c:v>
              </c:pt>
              <c:pt idx="7">
                <c:v>2026-27</c:v>
              </c:pt>
              <c:pt idx="8">
                <c:v>2027-28</c:v>
              </c:pt>
              <c:pt idx="9">
                <c:v>2028-29</c:v>
              </c:pt>
              <c:pt idx="10">
                <c:v>2029-30</c:v>
              </c:pt>
            </c:strLit>
          </c:cat>
          <c:val>
            <c:numRef>
              <c:f>ESWHRT!$G$382:$CI$382</c:f>
              <c:numCache>
                <c:formatCode>0.00</c:formatCode>
                <c:ptCount val="81"/>
                <c:pt idx="0">
                  <c:v>0</c:v>
                </c:pt>
                <c:pt idx="1">
                  <c:v>0</c:v>
                </c:pt>
                <c:pt idx="2">
                  <c:v>8.4532826222203372</c:v>
                </c:pt>
                <c:pt idx="3">
                  <c:v>8.4593829945226542</c:v>
                </c:pt>
                <c:pt idx="4">
                  <c:v>8.450238797287895</c:v>
                </c:pt>
                <c:pt idx="5">
                  <c:v>8.4309830298220394</c:v>
                </c:pt>
                <c:pt idx="6">
                  <c:v>10.670289847933466</c:v>
                </c:pt>
                <c:pt idx="7">
                  <c:v>10.650241600723717</c:v>
                </c:pt>
                <c:pt idx="8">
                  <c:v>10.659844524978555</c:v>
                </c:pt>
                <c:pt idx="9">
                  <c:v>10.40938579827918</c:v>
                </c:pt>
                <c:pt idx="10">
                  <c:v>10.364199218939175</c:v>
                </c:pt>
                <c:pt idx="11">
                  <c:v>10.018199617033547</c:v>
                </c:pt>
                <c:pt idx="12">
                  <c:v>9.7978513126081737</c:v>
                </c:pt>
                <c:pt idx="13">
                  <c:v>13.508641716069752</c:v>
                </c:pt>
                <c:pt idx="14">
                  <c:v>13.464365098886759</c:v>
                </c:pt>
                <c:pt idx="15">
                  <c:v>13.39087356207429</c:v>
                </c:pt>
                <c:pt idx="16">
                  <c:v>13.331101038231981</c:v>
                </c:pt>
                <c:pt idx="17">
                  <c:v>13.301557064767277</c:v>
                </c:pt>
                <c:pt idx="18">
                  <c:v>13.26243546968297</c:v>
                </c:pt>
                <c:pt idx="19">
                  <c:v>13.238897662266101</c:v>
                </c:pt>
                <c:pt idx="20">
                  <c:v>13.212894729284233</c:v>
                </c:pt>
                <c:pt idx="21">
                  <c:v>13.18326070961286</c:v>
                </c:pt>
                <c:pt idx="22">
                  <c:v>13.1468349170792</c:v>
                </c:pt>
                <c:pt idx="23">
                  <c:v>13.102139859609661</c:v>
                </c:pt>
                <c:pt idx="24">
                  <c:v>13.081002386521243</c:v>
                </c:pt>
                <c:pt idx="25">
                  <c:v>13.083397146297465</c:v>
                </c:pt>
                <c:pt idx="26">
                  <c:v>13.085088673339502</c:v>
                </c:pt>
                <c:pt idx="27">
                  <c:v>13.097505015195399</c:v>
                </c:pt>
                <c:pt idx="28">
                  <c:v>13.110350129924766</c:v>
                </c:pt>
                <c:pt idx="29">
                  <c:v>13.134077034304342</c:v>
                </c:pt>
                <c:pt idx="30">
                  <c:v>13.14774079093846</c:v>
                </c:pt>
              </c:numCache>
            </c:numRef>
          </c:val>
          <c:smooth val="0"/>
          <c:extLst>
            <c:ext xmlns:c16="http://schemas.microsoft.com/office/drawing/2014/chart" uri="{C3380CC4-5D6E-409C-BE32-E72D297353CC}">
              <c16:uniqueId val="{00000005-56CF-4E1A-A12B-96F06CEBE0C7}"/>
            </c:ext>
          </c:extLst>
        </c:ser>
        <c:ser>
          <c:idx val="5"/>
          <c:order val="6"/>
          <c:tx>
            <c:v>Total demand + target headroom (final plan)</c:v>
          </c:tx>
          <c:marker>
            <c:symbol val="none"/>
          </c:marker>
          <c:cat>
            <c:strLit>
              <c:ptCount val="11"/>
              <c:pt idx="0">
                <c:v>2019-20</c:v>
              </c:pt>
              <c:pt idx="1">
                <c:v>2020-21</c:v>
              </c:pt>
              <c:pt idx="2">
                <c:v>2021-22</c:v>
              </c:pt>
              <c:pt idx="3">
                <c:v>2022-23</c:v>
              </c:pt>
              <c:pt idx="4">
                <c:v>2023-24</c:v>
              </c:pt>
              <c:pt idx="5">
                <c:v>2024-25</c:v>
              </c:pt>
              <c:pt idx="6">
                <c:v>2025-26</c:v>
              </c:pt>
              <c:pt idx="7">
                <c:v>2026-27</c:v>
              </c:pt>
              <c:pt idx="8">
                <c:v>2027-28</c:v>
              </c:pt>
              <c:pt idx="9">
                <c:v>2028-29</c:v>
              </c:pt>
              <c:pt idx="10">
                <c:v>2029-30</c:v>
              </c:pt>
            </c:strLit>
          </c:cat>
          <c:val>
            <c:numRef>
              <c:f>ESWHRT!$G$383:$CI$383</c:f>
              <c:numCache>
                <c:formatCode>0.00</c:formatCode>
                <c:ptCount val="81"/>
                <c:pt idx="0">
                  <c:v>0</c:v>
                </c:pt>
                <c:pt idx="1">
                  <c:v>0</c:v>
                </c:pt>
                <c:pt idx="2">
                  <c:v>10.993224053537398</c:v>
                </c:pt>
                <c:pt idx="3">
                  <c:v>10.061111213194241</c:v>
                </c:pt>
                <c:pt idx="4">
                  <c:v>10.290318396869708</c:v>
                </c:pt>
                <c:pt idx="5">
                  <c:v>10.112762850010094</c:v>
                </c:pt>
                <c:pt idx="6">
                  <c:v>10.398108109180001</c:v>
                </c:pt>
                <c:pt idx="7">
                  <c:v>10.315712957301674</c:v>
                </c:pt>
                <c:pt idx="8">
                  <c:v>10.379900348627737</c:v>
                </c:pt>
                <c:pt idx="9">
                  <c:v>10.40938579827918</c:v>
                </c:pt>
                <c:pt idx="10">
                  <c:v>10.364199218939175</c:v>
                </c:pt>
                <c:pt idx="11">
                  <c:v>10.018199617033547</c:v>
                </c:pt>
                <c:pt idx="12">
                  <c:v>9.7978513126081737</c:v>
                </c:pt>
                <c:pt idx="13">
                  <c:v>13.508641716069752</c:v>
                </c:pt>
                <c:pt idx="14">
                  <c:v>13.464365098886759</c:v>
                </c:pt>
                <c:pt idx="15">
                  <c:v>13.39087356207429</c:v>
                </c:pt>
                <c:pt idx="16">
                  <c:v>13.33110103823198</c:v>
                </c:pt>
                <c:pt idx="17">
                  <c:v>13.301557064767277</c:v>
                </c:pt>
                <c:pt idx="18">
                  <c:v>13.26243546968297</c:v>
                </c:pt>
                <c:pt idx="19">
                  <c:v>13.238897662266101</c:v>
                </c:pt>
                <c:pt idx="20">
                  <c:v>13.212894729284233</c:v>
                </c:pt>
                <c:pt idx="21">
                  <c:v>13.18326070961286</c:v>
                </c:pt>
                <c:pt idx="22">
                  <c:v>13.1468349170792</c:v>
                </c:pt>
                <c:pt idx="23">
                  <c:v>13.102139859609661</c:v>
                </c:pt>
                <c:pt idx="24">
                  <c:v>13.081002386521243</c:v>
                </c:pt>
                <c:pt idx="25">
                  <c:v>13.083397146297465</c:v>
                </c:pt>
                <c:pt idx="26">
                  <c:v>13.085088673339502</c:v>
                </c:pt>
                <c:pt idx="27">
                  <c:v>13.097505015195397</c:v>
                </c:pt>
                <c:pt idx="28">
                  <c:v>13.110350129924766</c:v>
                </c:pt>
                <c:pt idx="29">
                  <c:v>13.134077034304342</c:v>
                </c:pt>
                <c:pt idx="30">
                  <c:v>13.14774079093846</c:v>
                </c:pt>
              </c:numCache>
            </c:numRef>
          </c:val>
          <c:smooth val="0"/>
          <c:extLst>
            <c:ext xmlns:c16="http://schemas.microsoft.com/office/drawing/2014/chart" uri="{C3380CC4-5D6E-409C-BE32-E72D297353CC}">
              <c16:uniqueId val="{00000006-56CF-4E1A-A12B-96F06CEBE0C7}"/>
            </c:ext>
          </c:extLst>
        </c:ser>
        <c:dLbls>
          <c:showLegendKey val="0"/>
          <c:showVal val="0"/>
          <c:showCatName val="0"/>
          <c:showSerName val="0"/>
          <c:showPercent val="0"/>
          <c:showBubbleSize val="0"/>
        </c:dLbls>
        <c:marker val="1"/>
        <c:smooth val="0"/>
        <c:axId val="864303240"/>
        <c:axId val="864303632"/>
      </c:lineChart>
      <c:catAx>
        <c:axId val="86430324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864303632"/>
        <c:crosses val="autoZero"/>
        <c:auto val="1"/>
        <c:lblAlgn val="ctr"/>
        <c:lblOffset val="100"/>
        <c:tickLblSkip val="2"/>
        <c:tickMarkSkip val="1"/>
        <c:noMultiLvlLbl val="0"/>
      </c:catAx>
      <c:valAx>
        <c:axId val="864303632"/>
        <c:scaling>
          <c:orientation val="minMax"/>
        </c:scaling>
        <c:delete val="0"/>
        <c:axPos val="l"/>
        <c:majorGridlines>
          <c:spPr>
            <a:ln w="3175">
              <a:solidFill>
                <a:srgbClr val="000000"/>
              </a:solidFill>
              <a:prstDash val="solid"/>
            </a:ln>
          </c:spPr>
        </c:majorGridlines>
        <c:title>
          <c:tx>
            <c:rich>
              <a:bodyPr/>
              <a:lstStyle/>
              <a:p>
                <a:pPr>
                  <a:defRPr sz="1175" b="1" i="0" u="none" strike="noStrike" baseline="0">
                    <a:solidFill>
                      <a:srgbClr val="000000"/>
                    </a:solidFill>
                    <a:latin typeface="Arial"/>
                    <a:ea typeface="Arial"/>
                    <a:cs typeface="Arial"/>
                  </a:defRPr>
                </a:pPr>
                <a:r>
                  <a:rPr lang="en-GB"/>
                  <a:t>Ml/d</a:t>
                </a:r>
              </a:p>
            </c:rich>
          </c:tx>
          <c:layout>
            <c:manualLayout>
              <c:xMode val="edge"/>
              <c:yMode val="edge"/>
              <c:x val="2.0359337875782983E-2"/>
              <c:y val="0.398585287336320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864303240"/>
        <c:crosses val="autoZero"/>
        <c:crossBetween val="midCat"/>
      </c:valAx>
      <c:spPr>
        <a:solidFill>
          <a:schemeClr val="bg1"/>
        </a:solidFill>
        <a:ln w="12700">
          <a:solidFill>
            <a:srgbClr val="808080"/>
          </a:solidFill>
          <a:prstDash val="solid"/>
        </a:ln>
      </c:spPr>
    </c:plotArea>
    <c:legend>
      <c:legendPos val="b"/>
      <c:legendEntry>
        <c:idx val="0"/>
        <c:txPr>
          <a:bodyPr/>
          <a:lstStyle/>
          <a:p>
            <a:pPr>
              <a:defRPr sz="1000" b="0" i="0" u="none" strike="noStrike" baseline="0">
                <a:solidFill>
                  <a:srgbClr val="000000"/>
                </a:solidFill>
                <a:latin typeface="Arial"/>
                <a:ea typeface="Arial"/>
                <a:cs typeface="Arial"/>
              </a:defRPr>
            </a:pPr>
            <a:endParaRPr lang="en-US"/>
          </a:p>
        </c:txPr>
      </c:legendEntry>
      <c:layout>
        <c:manualLayout>
          <c:xMode val="edge"/>
          <c:yMode val="edge"/>
          <c:x val="0.16452269470774322"/>
          <c:y val="0.82158446545736608"/>
          <c:w val="0.7156398695723647"/>
          <c:h val="0.16402912270077008"/>
        </c:manualLayout>
      </c:layout>
      <c:overlay val="0"/>
      <c:spPr>
        <a:solidFill>
          <a:srgbClr val="FFFFFF"/>
        </a:solidFill>
        <a:ln w="25400">
          <a:noFill/>
        </a:ln>
      </c:spPr>
      <c:txPr>
        <a:bodyPr/>
        <a:lstStyle/>
        <a:p>
          <a:pPr>
            <a:defRPr sz="1000" b="0" i="0" u="none" strike="noStrike" baseline="0">
              <a:solidFill>
                <a:srgbClr val="000000"/>
              </a:solidFill>
              <a:latin typeface="Arial"/>
              <a:ea typeface="Arial"/>
              <a:cs typeface="Arial"/>
            </a:defRPr>
          </a:pPr>
          <a:endParaRPr lang="en-US"/>
        </a:p>
      </c:txPr>
    </c:legend>
    <c:plotVisOnly val="0"/>
    <c:dispBlanksAs val="zero"/>
    <c:showDLblsOverMax val="0"/>
  </c:chart>
  <c:spPr>
    <a:solidFill>
      <a:schemeClr val="accent4"/>
    </a:solidFill>
    <a:ln w="3175">
      <a:solidFill>
        <a:srgbClr val="000000"/>
      </a:solidFill>
      <a:prstDash val="solid"/>
    </a:ln>
  </c:spPr>
  <c:txPr>
    <a:bodyPr/>
    <a:lstStyle/>
    <a:p>
      <a:pPr>
        <a:defRPr sz="975" b="0" i="0" u="none" strike="noStrike" baseline="0">
          <a:solidFill>
            <a:srgbClr val="000000"/>
          </a:solidFill>
          <a:latin typeface="Arial"/>
          <a:ea typeface="Arial"/>
          <a:cs typeface="Arial"/>
        </a:defRPr>
      </a:pPr>
      <a:endParaRPr lang="en-US"/>
    </a:p>
  </c:txPr>
  <c:printSettings>
    <c:headerFooter alignWithMargins="0"/>
    <c:pageMargins b="1" l="0.75000000000000622" r="0.75000000000000622" t="1" header="0.5" footer="0.5"/>
    <c:pageSetup paperSize="9" orientation="landscape"/>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75" b="1" i="0" u="none" strike="noStrike" baseline="0">
                <a:solidFill>
                  <a:srgbClr val="000000"/>
                </a:solidFill>
                <a:latin typeface="Arial"/>
                <a:ea typeface="Arial"/>
                <a:cs typeface="Arial"/>
              </a:defRPr>
            </a:pPr>
            <a:r>
              <a:rPr lang="en-GB"/>
              <a:t>DYCP Baseline Water Supply-Demand Balance and Components of Demand</a:t>
            </a:r>
          </a:p>
        </c:rich>
      </c:tx>
      <c:layout>
        <c:manualLayout>
          <c:xMode val="edge"/>
          <c:yMode val="edge"/>
          <c:x val="0.2095809470200265"/>
          <c:y val="2.9013693730272669E-2"/>
        </c:manualLayout>
      </c:layout>
      <c:overlay val="0"/>
      <c:spPr>
        <a:noFill/>
        <a:ln w="25400">
          <a:noFill/>
        </a:ln>
      </c:spPr>
    </c:title>
    <c:autoTitleDeleted val="0"/>
    <c:plotArea>
      <c:layout>
        <c:manualLayout>
          <c:layoutTarget val="inner"/>
          <c:xMode val="edge"/>
          <c:yMode val="edge"/>
          <c:x val="8.5343266856694813E-2"/>
          <c:y val="0.10444884139344435"/>
          <c:w val="0.89146608097046709"/>
          <c:h val="0.55130264550264552"/>
        </c:manualLayout>
      </c:layout>
      <c:areaChart>
        <c:grouping val="stacked"/>
        <c:varyColors val="0"/>
        <c:ser>
          <c:idx val="6"/>
          <c:order val="0"/>
          <c:tx>
            <c:v>Measured household consumption</c:v>
          </c:tx>
          <c:spPr>
            <a:ln w="25400">
              <a:noFill/>
            </a:ln>
          </c:spPr>
          <c:cat>
            <c:strRef>
              <c:f>ESWHRT!$G$204:$CI$204</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HRT!$G$386:$CI$386</c:f>
              <c:numCache>
                <c:formatCode>0.00</c:formatCode>
                <c:ptCount val="81"/>
                <c:pt idx="0">
                  <c:v>0</c:v>
                </c:pt>
                <c:pt idx="1">
                  <c:v>0</c:v>
                </c:pt>
                <c:pt idx="2">
                  <c:v>2.4490244538520547</c:v>
                </c:pt>
                <c:pt idx="3">
                  <c:v>2.4530108051284878</c:v>
                </c:pt>
                <c:pt idx="4">
                  <c:v>2.4136278483535962</c:v>
                </c:pt>
                <c:pt idx="5">
                  <c:v>2.3938408890364875</c:v>
                </c:pt>
                <c:pt idx="6">
                  <c:v>2.553122618674319</c:v>
                </c:pt>
                <c:pt idx="7">
                  <c:v>2.7003921633132375</c:v>
                </c:pt>
                <c:pt idx="8">
                  <c:v>2.7762158685545724</c:v>
                </c:pt>
                <c:pt idx="9">
                  <c:v>2.8438797824969511</c:v>
                </c:pt>
                <c:pt idx="10">
                  <c:v>2.8987525156745106</c:v>
                </c:pt>
                <c:pt idx="11">
                  <c:v>2.9388287808286755</c:v>
                </c:pt>
                <c:pt idx="12">
                  <c:v>2.964061239496143</c:v>
                </c:pt>
                <c:pt idx="13">
                  <c:v>2.9873670902941241</c:v>
                </c:pt>
                <c:pt idx="14">
                  <c:v>3.0103590162822251</c:v>
                </c:pt>
                <c:pt idx="15">
                  <c:v>3.0342538724449719</c:v>
                </c:pt>
                <c:pt idx="16">
                  <c:v>3.0582468265261875</c:v>
                </c:pt>
                <c:pt idx="17">
                  <c:v>3.08267715014212</c:v>
                </c:pt>
                <c:pt idx="18">
                  <c:v>3.1079419281045535</c:v>
                </c:pt>
                <c:pt idx="19">
                  <c:v>3.133399579847187</c:v>
                </c:pt>
                <c:pt idx="20">
                  <c:v>3.1560146504253077</c:v>
                </c:pt>
                <c:pt idx="21">
                  <c:v>3.1732940186908172</c:v>
                </c:pt>
                <c:pt idx="22">
                  <c:v>3.1946032146213073</c:v>
                </c:pt>
                <c:pt idx="23">
                  <c:v>3.2170391496839006</c:v>
                </c:pt>
                <c:pt idx="24">
                  <c:v>3.2393060090969112</c:v>
                </c:pt>
                <c:pt idx="25">
                  <c:v>3.2616202489356154</c:v>
                </c:pt>
                <c:pt idx="26">
                  <c:v>3.2832097857494507</c:v>
                </c:pt>
                <c:pt idx="27">
                  <c:v>3.3052578257734102</c:v>
                </c:pt>
                <c:pt idx="28">
                  <c:v>3.3280313153642282</c:v>
                </c:pt>
                <c:pt idx="29">
                  <c:v>3.3518323787319457</c:v>
                </c:pt>
                <c:pt idx="30">
                  <c:v>3.3761094889229621</c:v>
                </c:pt>
              </c:numCache>
            </c:numRef>
          </c:val>
          <c:extLst>
            <c:ext xmlns:c16="http://schemas.microsoft.com/office/drawing/2014/chart" uri="{C3380CC4-5D6E-409C-BE32-E72D297353CC}">
              <c16:uniqueId val="{00000000-FF6D-4DCF-AE89-4A3C8CB34015}"/>
            </c:ext>
          </c:extLst>
        </c:ser>
        <c:ser>
          <c:idx val="0"/>
          <c:order val="1"/>
          <c:tx>
            <c:v>Unmeasured household consumption</c:v>
          </c:tx>
          <c:spPr>
            <a:ln w="25400">
              <a:noFill/>
            </a:ln>
          </c:spPr>
          <c:cat>
            <c:strRef>
              <c:f>ESWHRT!$G$204:$CI$204</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HRT!$G$387:$CI$387</c:f>
              <c:numCache>
                <c:formatCode>0.00</c:formatCode>
                <c:ptCount val="81"/>
                <c:pt idx="0">
                  <c:v>0</c:v>
                </c:pt>
                <c:pt idx="1">
                  <c:v>0</c:v>
                </c:pt>
                <c:pt idx="2">
                  <c:v>2.0197035980870042</c:v>
                </c:pt>
                <c:pt idx="3">
                  <c:v>2.0753214903712163</c:v>
                </c:pt>
                <c:pt idx="4">
                  <c:v>2.020590584877739</c:v>
                </c:pt>
                <c:pt idx="5">
                  <c:v>1.8427176634080884</c:v>
                </c:pt>
                <c:pt idx="6">
                  <c:v>1.5892756052609431</c:v>
                </c:pt>
                <c:pt idx="7">
                  <c:v>1.4665937218808549</c:v>
                </c:pt>
                <c:pt idx="8">
                  <c:v>1.4231402356619536</c:v>
                </c:pt>
                <c:pt idx="9">
                  <c:v>1.3797852299765392</c:v>
                </c:pt>
                <c:pt idx="10">
                  <c:v>1.336402637111674</c:v>
                </c:pt>
                <c:pt idx="11">
                  <c:v>1.309118612581784</c:v>
                </c:pt>
                <c:pt idx="12">
                  <c:v>1.2983363772604621</c:v>
                </c:pt>
                <c:pt idx="13">
                  <c:v>1.2876917333580522</c:v>
                </c:pt>
                <c:pt idx="14">
                  <c:v>1.2770626614112783</c:v>
                </c:pt>
                <c:pt idx="15">
                  <c:v>1.2665482620609736</c:v>
                </c:pt>
                <c:pt idx="16">
                  <c:v>1.257058303492983</c:v>
                </c:pt>
                <c:pt idx="17">
                  <c:v>1.2476897937036135</c:v>
                </c:pt>
                <c:pt idx="18">
                  <c:v>1.2383206571970222</c:v>
                </c:pt>
                <c:pt idx="19">
                  <c:v>1.2293143603570673</c:v>
                </c:pt>
                <c:pt idx="20">
                  <c:v>1.2203146000993059</c:v>
                </c:pt>
                <c:pt idx="21">
                  <c:v>1.2112704613361567</c:v>
                </c:pt>
                <c:pt idx="22">
                  <c:v>1.2023524886878727</c:v>
                </c:pt>
                <c:pt idx="23">
                  <c:v>1.1940750030507847</c:v>
                </c:pt>
                <c:pt idx="24">
                  <c:v>1.1863591176774204</c:v>
                </c:pt>
                <c:pt idx="25">
                  <c:v>1.1787687014417505</c:v>
                </c:pt>
                <c:pt idx="26">
                  <c:v>1.1711854001671438</c:v>
                </c:pt>
                <c:pt idx="27">
                  <c:v>1.1639584418673186</c:v>
                </c:pt>
                <c:pt idx="28">
                  <c:v>1.15673140747679</c:v>
                </c:pt>
                <c:pt idx="29">
                  <c:v>1.1496251845955303</c:v>
                </c:pt>
                <c:pt idx="30">
                  <c:v>1.1422922713558501</c:v>
                </c:pt>
              </c:numCache>
            </c:numRef>
          </c:val>
          <c:extLst>
            <c:ext xmlns:c16="http://schemas.microsoft.com/office/drawing/2014/chart" uri="{C3380CC4-5D6E-409C-BE32-E72D297353CC}">
              <c16:uniqueId val="{00000001-FF6D-4DCF-AE89-4A3C8CB34015}"/>
            </c:ext>
          </c:extLst>
        </c:ser>
        <c:ser>
          <c:idx val="1"/>
          <c:order val="2"/>
          <c:tx>
            <c:v>Non-household consumption</c:v>
          </c:tx>
          <c:spPr>
            <a:ln w="25400">
              <a:noFill/>
            </a:ln>
          </c:spPr>
          <c:cat>
            <c:strRef>
              <c:f>ESWHRT!$G$204:$CI$204</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HRT!$G$388:$CI$388</c:f>
              <c:numCache>
                <c:formatCode>0.00</c:formatCode>
                <c:ptCount val="81"/>
                <c:pt idx="0">
                  <c:v>0</c:v>
                </c:pt>
                <c:pt idx="1">
                  <c:v>0</c:v>
                </c:pt>
                <c:pt idx="2">
                  <c:v>4.5354665878922384</c:v>
                </c:pt>
                <c:pt idx="3">
                  <c:v>9.4590744509776972</c:v>
                </c:pt>
                <c:pt idx="4">
                  <c:v>9.4740407793367591</c:v>
                </c:pt>
                <c:pt idx="5">
                  <c:v>9.646999345377667</c:v>
                </c:pt>
                <c:pt idx="6">
                  <c:v>9.6569013903787599</c:v>
                </c:pt>
                <c:pt idx="7">
                  <c:v>9.6675735219941217</c:v>
                </c:pt>
                <c:pt idx="8">
                  <c:v>9.6783461533895991</c:v>
                </c:pt>
                <c:pt idx="9">
                  <c:v>9.6891703481975497</c:v>
                </c:pt>
                <c:pt idx="10">
                  <c:v>9.6993694263056103</c:v>
                </c:pt>
                <c:pt idx="11">
                  <c:v>9.7095180503942302</c:v>
                </c:pt>
                <c:pt idx="12">
                  <c:v>9.7195632962443383</c:v>
                </c:pt>
                <c:pt idx="13">
                  <c:v>9.7294689981513844</c:v>
                </c:pt>
                <c:pt idx="14">
                  <c:v>9.7392801179150474</c:v>
                </c:pt>
                <c:pt idx="15">
                  <c:v>9.7489829823172869</c:v>
                </c:pt>
                <c:pt idx="16">
                  <c:v>9.7585076442937453</c:v>
                </c:pt>
                <c:pt idx="17">
                  <c:v>9.7679065096743223</c:v>
                </c:pt>
                <c:pt idx="18">
                  <c:v>9.7771412965038529</c:v>
                </c:pt>
                <c:pt idx="19">
                  <c:v>9.7862009641547107</c:v>
                </c:pt>
                <c:pt idx="20">
                  <c:v>9.7951434948112439</c:v>
                </c:pt>
                <c:pt idx="21">
                  <c:v>9.8039697435642488</c:v>
                </c:pt>
                <c:pt idx="22">
                  <c:v>9.8126739885880259</c:v>
                </c:pt>
                <c:pt idx="23">
                  <c:v>9.8212459923570226</c:v>
                </c:pt>
                <c:pt idx="24">
                  <c:v>9.8296946135726344</c:v>
                </c:pt>
                <c:pt idx="25">
                  <c:v>9.8380145442180833</c:v>
                </c:pt>
                <c:pt idx="26">
                  <c:v>9.8462174423043454</c:v>
                </c:pt>
                <c:pt idx="27">
                  <c:v>9.8543040833115825</c:v>
                </c:pt>
                <c:pt idx="28">
                  <c:v>9.8622803595455153</c:v>
                </c:pt>
                <c:pt idx="29">
                  <c:v>9.8701644902722929</c:v>
                </c:pt>
                <c:pt idx="30">
                  <c:v>9.8779613601052088</c:v>
                </c:pt>
              </c:numCache>
            </c:numRef>
          </c:val>
          <c:extLst>
            <c:ext xmlns:c16="http://schemas.microsoft.com/office/drawing/2014/chart" uri="{C3380CC4-5D6E-409C-BE32-E72D297353CC}">
              <c16:uniqueId val="{00000002-FF6D-4DCF-AE89-4A3C8CB34015}"/>
            </c:ext>
          </c:extLst>
        </c:ser>
        <c:ser>
          <c:idx val="2"/>
          <c:order val="3"/>
          <c:tx>
            <c:v>Total leakage</c:v>
          </c:tx>
          <c:spPr>
            <a:ln w="25400">
              <a:noFill/>
            </a:ln>
          </c:spPr>
          <c:cat>
            <c:strRef>
              <c:f>ESWHRT!$G$204:$CI$204</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HRT!$G$389:$CI$389</c:f>
              <c:numCache>
                <c:formatCode>0.00</c:formatCode>
                <c:ptCount val="81"/>
                <c:pt idx="0">
                  <c:v>0</c:v>
                </c:pt>
                <c:pt idx="1">
                  <c:v>0</c:v>
                </c:pt>
                <c:pt idx="2">
                  <c:v>1.3210509183999999</c:v>
                </c:pt>
                <c:pt idx="3">
                  <c:v>0.81112059999999986</c:v>
                </c:pt>
                <c:pt idx="4">
                  <c:v>0.77940079999999978</c:v>
                </c:pt>
                <c:pt idx="5">
                  <c:v>0.74768099999999993</c:v>
                </c:pt>
                <c:pt idx="6">
                  <c:v>0.74768099999999993</c:v>
                </c:pt>
                <c:pt idx="7">
                  <c:v>0.74768099999999993</c:v>
                </c:pt>
                <c:pt idx="8">
                  <c:v>0.74768099999999993</c:v>
                </c:pt>
                <c:pt idx="9">
                  <c:v>0.74768099999999993</c:v>
                </c:pt>
                <c:pt idx="10">
                  <c:v>0.74768099999999993</c:v>
                </c:pt>
                <c:pt idx="11">
                  <c:v>0.74768099999999993</c:v>
                </c:pt>
                <c:pt idx="12">
                  <c:v>0.74768099999999993</c:v>
                </c:pt>
                <c:pt idx="13">
                  <c:v>0.74768099999999993</c:v>
                </c:pt>
                <c:pt idx="14">
                  <c:v>0.74768099999999993</c:v>
                </c:pt>
                <c:pt idx="15">
                  <c:v>0.74768099999999993</c:v>
                </c:pt>
                <c:pt idx="16">
                  <c:v>0.74768099999999993</c:v>
                </c:pt>
                <c:pt idx="17">
                  <c:v>0.74768099999999993</c:v>
                </c:pt>
                <c:pt idx="18">
                  <c:v>0.74768099999999993</c:v>
                </c:pt>
                <c:pt idx="19">
                  <c:v>0.74768099999999993</c:v>
                </c:pt>
                <c:pt idx="20">
                  <c:v>0.74768099999999993</c:v>
                </c:pt>
                <c:pt idx="21">
                  <c:v>0.74768099999999993</c:v>
                </c:pt>
                <c:pt idx="22">
                  <c:v>0.74768099999999993</c:v>
                </c:pt>
                <c:pt idx="23">
                  <c:v>0.74768099999999982</c:v>
                </c:pt>
                <c:pt idx="24">
                  <c:v>0.74768099999999993</c:v>
                </c:pt>
                <c:pt idx="25">
                  <c:v>0.74768099999999993</c:v>
                </c:pt>
                <c:pt idx="26">
                  <c:v>0.74768099999999993</c:v>
                </c:pt>
                <c:pt idx="27">
                  <c:v>0.74768099999999993</c:v>
                </c:pt>
                <c:pt idx="28">
                  <c:v>0.74768099999999993</c:v>
                </c:pt>
                <c:pt idx="29">
                  <c:v>0.74768100000000004</c:v>
                </c:pt>
                <c:pt idx="30">
                  <c:v>0.74768099999999993</c:v>
                </c:pt>
              </c:numCache>
            </c:numRef>
          </c:val>
          <c:extLst>
            <c:ext xmlns:c16="http://schemas.microsoft.com/office/drawing/2014/chart" uri="{C3380CC4-5D6E-409C-BE32-E72D297353CC}">
              <c16:uniqueId val="{00000003-FF6D-4DCF-AE89-4A3C8CB34015}"/>
            </c:ext>
          </c:extLst>
        </c:ser>
        <c:ser>
          <c:idx val="3"/>
          <c:order val="4"/>
          <c:tx>
            <c:v>Other components of demand</c:v>
          </c:tx>
          <c:spPr>
            <a:ln w="25400">
              <a:noFill/>
            </a:ln>
          </c:spPr>
          <c:cat>
            <c:strRef>
              <c:f>ESWHRT!$G$204:$CI$204</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HRT!$G$390:$CI$390</c:f>
              <c:numCache>
                <c:formatCode>0.00</c:formatCode>
                <c:ptCount val="81"/>
                <c:pt idx="0">
                  <c:v>0</c:v>
                </c:pt>
                <c:pt idx="1">
                  <c:v>0</c:v>
                </c:pt>
                <c:pt idx="2">
                  <c:v>0.19949174740822428</c:v>
                </c:pt>
                <c:pt idx="3">
                  <c:v>0.19881498267651487</c:v>
                </c:pt>
                <c:pt idx="4">
                  <c:v>0.19878899233229674</c:v>
                </c:pt>
                <c:pt idx="5">
                  <c:v>0.19878728353243424</c:v>
                </c:pt>
                <c:pt idx="6">
                  <c:v>0.19878486804217665</c:v>
                </c:pt>
                <c:pt idx="7">
                  <c:v>0.19860773826280997</c:v>
                </c:pt>
                <c:pt idx="8">
                  <c:v>0.19848626539911329</c:v>
                </c:pt>
                <c:pt idx="9">
                  <c:v>0.19837549282806677</c:v>
                </c:pt>
                <c:pt idx="10">
                  <c:v>0.19828018683123183</c:v>
                </c:pt>
                <c:pt idx="11">
                  <c:v>0.1981990120440269</c:v>
                </c:pt>
                <c:pt idx="12">
                  <c:v>0.19813366857277259</c:v>
                </c:pt>
                <c:pt idx="13">
                  <c:v>0.19807281652719055</c:v>
                </c:pt>
                <c:pt idx="14">
                  <c:v>0.19801307991145123</c:v>
                </c:pt>
                <c:pt idx="15">
                  <c:v>0.19795366099165967</c:v>
                </c:pt>
                <c:pt idx="16">
                  <c:v>0.19789514196488156</c:v>
                </c:pt>
                <c:pt idx="17">
                  <c:v>0.19783834536193545</c:v>
                </c:pt>
                <c:pt idx="18">
                  <c:v>0.19778327252002548</c:v>
                </c:pt>
                <c:pt idx="19">
                  <c:v>0.19772858478411415</c:v>
                </c:pt>
                <c:pt idx="20">
                  <c:v>0.1976745263805384</c:v>
                </c:pt>
                <c:pt idx="21">
                  <c:v>0.19762106368972354</c:v>
                </c:pt>
                <c:pt idx="22">
                  <c:v>0.19756817844323038</c:v>
                </c:pt>
                <c:pt idx="23">
                  <c:v>0.19751622938016133</c:v>
                </c:pt>
                <c:pt idx="24">
                  <c:v>0.19746536763313038</c:v>
                </c:pt>
                <c:pt idx="25">
                  <c:v>0.19741547207621402</c:v>
                </c:pt>
                <c:pt idx="26">
                  <c:v>0.19736616811777452</c:v>
                </c:pt>
                <c:pt idx="27">
                  <c:v>0.1973174734482761</c:v>
                </c:pt>
                <c:pt idx="28">
                  <c:v>0.19726905655690885</c:v>
                </c:pt>
                <c:pt idx="29">
                  <c:v>0.1972206885488923</c:v>
                </c:pt>
                <c:pt idx="30">
                  <c:v>0.1971724426367345</c:v>
                </c:pt>
              </c:numCache>
            </c:numRef>
          </c:val>
          <c:extLst>
            <c:ext xmlns:c16="http://schemas.microsoft.com/office/drawing/2014/chart" uri="{C3380CC4-5D6E-409C-BE32-E72D297353CC}">
              <c16:uniqueId val="{00000004-FF6D-4DCF-AE89-4A3C8CB34015}"/>
            </c:ext>
          </c:extLst>
        </c:ser>
        <c:dLbls>
          <c:showLegendKey val="0"/>
          <c:showVal val="0"/>
          <c:showCatName val="0"/>
          <c:showSerName val="0"/>
          <c:showPercent val="0"/>
          <c:showBubbleSize val="0"/>
        </c:dLbls>
        <c:axId val="864304416"/>
        <c:axId val="864304808"/>
      </c:areaChart>
      <c:lineChart>
        <c:grouping val="standard"/>
        <c:varyColors val="0"/>
        <c:ser>
          <c:idx val="4"/>
          <c:order val="5"/>
          <c:tx>
            <c:v>Total water available for use</c:v>
          </c:tx>
          <c:marker>
            <c:symbol val="none"/>
          </c:marker>
          <c:cat>
            <c:strLit>
              <c:ptCount val="11"/>
              <c:pt idx="0">
                <c:v>2019-20</c:v>
              </c:pt>
              <c:pt idx="1">
                <c:v>2020-21</c:v>
              </c:pt>
              <c:pt idx="2">
                <c:v>2021-22</c:v>
              </c:pt>
              <c:pt idx="3">
                <c:v>2022-23</c:v>
              </c:pt>
              <c:pt idx="4">
                <c:v>2023-24</c:v>
              </c:pt>
              <c:pt idx="5">
                <c:v>2024-25</c:v>
              </c:pt>
              <c:pt idx="6">
                <c:v>2025-26</c:v>
              </c:pt>
              <c:pt idx="7">
                <c:v>2026-27</c:v>
              </c:pt>
              <c:pt idx="8">
                <c:v>2027-28</c:v>
              </c:pt>
              <c:pt idx="9">
                <c:v>2028-29</c:v>
              </c:pt>
              <c:pt idx="10">
                <c:v>2029-30</c:v>
              </c:pt>
            </c:strLit>
          </c:cat>
          <c:val>
            <c:numRef>
              <c:f>ESWHRT!$G$391:$CI$391</c:f>
              <c:numCache>
                <c:formatCode>0.00</c:formatCode>
                <c:ptCount val="81"/>
                <c:pt idx="0">
                  <c:v>0</c:v>
                </c:pt>
                <c:pt idx="1">
                  <c:v>0</c:v>
                </c:pt>
                <c:pt idx="2">
                  <c:v>14.809709999999999</c:v>
                </c:pt>
                <c:pt idx="3">
                  <c:v>14.809709999999999</c:v>
                </c:pt>
                <c:pt idx="4">
                  <c:v>14.809709999999999</c:v>
                </c:pt>
                <c:pt idx="5">
                  <c:v>14.809709999999999</c:v>
                </c:pt>
                <c:pt idx="6">
                  <c:v>14.809709999999999</c:v>
                </c:pt>
                <c:pt idx="7">
                  <c:v>14.809709999999999</c:v>
                </c:pt>
                <c:pt idx="8">
                  <c:v>14.809709999999999</c:v>
                </c:pt>
                <c:pt idx="9">
                  <c:v>14.809709999999999</c:v>
                </c:pt>
                <c:pt idx="10">
                  <c:v>14.809709999999999</c:v>
                </c:pt>
                <c:pt idx="11">
                  <c:v>14.809709999999999</c:v>
                </c:pt>
                <c:pt idx="12">
                  <c:v>14.809709999999999</c:v>
                </c:pt>
                <c:pt idx="13">
                  <c:v>14.809709999999999</c:v>
                </c:pt>
                <c:pt idx="14">
                  <c:v>14.809709999999999</c:v>
                </c:pt>
                <c:pt idx="15">
                  <c:v>14.809709999999999</c:v>
                </c:pt>
                <c:pt idx="16">
                  <c:v>14.809709999999999</c:v>
                </c:pt>
                <c:pt idx="17">
                  <c:v>14.809709999999999</c:v>
                </c:pt>
                <c:pt idx="18">
                  <c:v>14.809709999999999</c:v>
                </c:pt>
                <c:pt idx="19">
                  <c:v>14.809709999999999</c:v>
                </c:pt>
                <c:pt idx="20">
                  <c:v>14.809709999999999</c:v>
                </c:pt>
                <c:pt idx="21">
                  <c:v>14.809709999999999</c:v>
                </c:pt>
                <c:pt idx="22">
                  <c:v>14.809709999999999</c:v>
                </c:pt>
                <c:pt idx="23">
                  <c:v>14.809709999999999</c:v>
                </c:pt>
                <c:pt idx="24">
                  <c:v>14.809709999999999</c:v>
                </c:pt>
                <c:pt idx="25">
                  <c:v>14.809709999999999</c:v>
                </c:pt>
                <c:pt idx="26">
                  <c:v>14.809709999999999</c:v>
                </c:pt>
                <c:pt idx="27">
                  <c:v>14.809709999999999</c:v>
                </c:pt>
                <c:pt idx="28">
                  <c:v>14.809709999999999</c:v>
                </c:pt>
                <c:pt idx="29">
                  <c:v>14.809709999999999</c:v>
                </c:pt>
                <c:pt idx="30">
                  <c:v>14.809709999999999</c:v>
                </c:pt>
              </c:numCache>
            </c:numRef>
          </c:val>
          <c:smooth val="0"/>
          <c:extLst>
            <c:ext xmlns:c16="http://schemas.microsoft.com/office/drawing/2014/chart" uri="{C3380CC4-5D6E-409C-BE32-E72D297353CC}">
              <c16:uniqueId val="{00000005-FF6D-4DCF-AE89-4A3C8CB34015}"/>
            </c:ext>
          </c:extLst>
        </c:ser>
        <c:ser>
          <c:idx val="5"/>
          <c:order val="6"/>
          <c:tx>
            <c:v>Total demand + target headroom (baseline)</c:v>
          </c:tx>
          <c:marker>
            <c:symbol val="none"/>
          </c:marker>
          <c:cat>
            <c:strLit>
              <c:ptCount val="11"/>
              <c:pt idx="0">
                <c:v>2019-20</c:v>
              </c:pt>
              <c:pt idx="1">
                <c:v>2020-21</c:v>
              </c:pt>
              <c:pt idx="2">
                <c:v>2021-22</c:v>
              </c:pt>
              <c:pt idx="3">
                <c:v>2022-23</c:v>
              </c:pt>
              <c:pt idx="4">
                <c:v>2023-24</c:v>
              </c:pt>
              <c:pt idx="5">
                <c:v>2024-25</c:v>
              </c:pt>
              <c:pt idx="6">
                <c:v>2025-26</c:v>
              </c:pt>
              <c:pt idx="7">
                <c:v>2026-27</c:v>
              </c:pt>
              <c:pt idx="8">
                <c:v>2027-28</c:v>
              </c:pt>
              <c:pt idx="9">
                <c:v>2028-29</c:v>
              </c:pt>
              <c:pt idx="10">
                <c:v>2029-30</c:v>
              </c:pt>
            </c:strLit>
          </c:cat>
          <c:val>
            <c:numRef>
              <c:f>ESWHRT!$G$392:$CI$392</c:f>
              <c:numCache>
                <c:formatCode>0.00</c:formatCode>
                <c:ptCount val="81"/>
                <c:pt idx="0">
                  <c:v>0</c:v>
                </c:pt>
                <c:pt idx="1">
                  <c:v>0</c:v>
                </c:pt>
                <c:pt idx="2">
                  <c:v>11.723666139480322</c:v>
                </c:pt>
                <c:pt idx="3">
                  <c:v>16.265774573344977</c:v>
                </c:pt>
                <c:pt idx="4">
                  <c:v>16.198902261797343</c:v>
                </c:pt>
                <c:pt idx="5">
                  <c:v>16.109877770083784</c:v>
                </c:pt>
                <c:pt idx="6">
                  <c:v>16.051236007898474</c:v>
                </c:pt>
                <c:pt idx="7">
                  <c:v>16.071365345732787</c:v>
                </c:pt>
                <c:pt idx="8">
                  <c:v>16.070768461038938</c:v>
                </c:pt>
                <c:pt idx="9">
                  <c:v>16.124650437330303</c:v>
                </c:pt>
                <c:pt idx="10">
                  <c:v>16.1515615524943</c:v>
                </c:pt>
                <c:pt idx="11">
                  <c:v>16.182871598499325</c:v>
                </c:pt>
                <c:pt idx="12">
                  <c:v>16.036993527834966</c:v>
                </c:pt>
                <c:pt idx="13">
                  <c:v>15.391793833305583</c:v>
                </c:pt>
                <c:pt idx="14">
                  <c:v>15.395503373283731</c:v>
                </c:pt>
                <c:pt idx="15">
                  <c:v>15.377446927712557</c:v>
                </c:pt>
                <c:pt idx="16">
                  <c:v>15.37958584244125</c:v>
                </c:pt>
                <c:pt idx="17">
                  <c:v>15.409004172275047</c:v>
                </c:pt>
                <c:pt idx="18">
                  <c:v>15.432052900659571</c:v>
                </c:pt>
                <c:pt idx="19">
                  <c:v>15.465152318063753</c:v>
                </c:pt>
                <c:pt idx="20">
                  <c:v>15.493015642708853</c:v>
                </c:pt>
                <c:pt idx="21">
                  <c:v>15.51208979558416</c:v>
                </c:pt>
                <c:pt idx="22">
                  <c:v>15.516141891568255</c:v>
                </c:pt>
                <c:pt idx="23">
                  <c:v>15.529173886837617</c:v>
                </c:pt>
                <c:pt idx="24">
                  <c:v>15.537976670612482</c:v>
                </c:pt>
                <c:pt idx="25">
                  <c:v>15.554093668904796</c:v>
                </c:pt>
                <c:pt idx="26">
                  <c:v>15.568367163228492</c:v>
                </c:pt>
                <c:pt idx="27">
                  <c:v>15.595833701536428</c:v>
                </c:pt>
                <c:pt idx="28">
                  <c:v>15.623113153209632</c:v>
                </c:pt>
                <c:pt idx="29">
                  <c:v>15.652570333426175</c:v>
                </c:pt>
                <c:pt idx="30">
                  <c:v>15.678873986935507</c:v>
                </c:pt>
              </c:numCache>
            </c:numRef>
          </c:val>
          <c:smooth val="0"/>
          <c:extLst>
            <c:ext xmlns:c16="http://schemas.microsoft.com/office/drawing/2014/chart" uri="{C3380CC4-5D6E-409C-BE32-E72D297353CC}">
              <c16:uniqueId val="{00000006-FF6D-4DCF-AE89-4A3C8CB34015}"/>
            </c:ext>
          </c:extLst>
        </c:ser>
        <c:dLbls>
          <c:showLegendKey val="0"/>
          <c:showVal val="0"/>
          <c:showCatName val="0"/>
          <c:showSerName val="0"/>
          <c:showPercent val="0"/>
          <c:showBubbleSize val="0"/>
        </c:dLbls>
        <c:marker val="1"/>
        <c:smooth val="0"/>
        <c:axId val="864304416"/>
        <c:axId val="864304808"/>
      </c:lineChart>
      <c:catAx>
        <c:axId val="86430441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864304808"/>
        <c:crosses val="autoZero"/>
        <c:auto val="1"/>
        <c:lblAlgn val="ctr"/>
        <c:lblOffset val="100"/>
        <c:tickLblSkip val="2"/>
        <c:tickMarkSkip val="1"/>
        <c:noMultiLvlLbl val="0"/>
      </c:catAx>
      <c:valAx>
        <c:axId val="864304808"/>
        <c:scaling>
          <c:orientation val="minMax"/>
        </c:scaling>
        <c:delete val="0"/>
        <c:axPos val="l"/>
        <c:majorGridlines>
          <c:spPr>
            <a:ln w="3175">
              <a:solidFill>
                <a:srgbClr val="000000"/>
              </a:solidFill>
              <a:prstDash val="solid"/>
            </a:ln>
          </c:spPr>
        </c:majorGridlines>
        <c:title>
          <c:tx>
            <c:rich>
              <a:bodyPr/>
              <a:lstStyle/>
              <a:p>
                <a:pPr>
                  <a:defRPr sz="1175" b="1" i="0" u="none" strike="noStrike" baseline="0">
                    <a:solidFill>
                      <a:srgbClr val="000000"/>
                    </a:solidFill>
                    <a:latin typeface="Arial"/>
                    <a:ea typeface="Arial"/>
                    <a:cs typeface="Arial"/>
                  </a:defRPr>
                </a:pPr>
                <a:r>
                  <a:rPr lang="en-GB"/>
                  <a:t>Ml/d</a:t>
                </a:r>
              </a:p>
            </c:rich>
          </c:tx>
          <c:layout>
            <c:manualLayout>
              <c:xMode val="edge"/>
              <c:yMode val="edge"/>
              <c:x val="2.0359337875782983E-2"/>
              <c:y val="0.398585287336320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864304416"/>
        <c:crosses val="autoZero"/>
        <c:crossBetween val="midCat"/>
      </c:valAx>
      <c:spPr>
        <a:solidFill>
          <a:schemeClr val="bg1"/>
        </a:solidFill>
        <a:ln w="12700">
          <a:solidFill>
            <a:srgbClr val="808080"/>
          </a:solidFill>
          <a:prstDash val="solid"/>
        </a:ln>
      </c:spPr>
    </c:plotArea>
    <c:legend>
      <c:legendPos val="b"/>
      <c:legendEntry>
        <c:idx val="0"/>
        <c:txPr>
          <a:bodyPr/>
          <a:lstStyle/>
          <a:p>
            <a:pPr>
              <a:defRPr sz="1000" b="0" i="0" u="none" strike="noStrike" baseline="0">
                <a:solidFill>
                  <a:srgbClr val="000000"/>
                </a:solidFill>
                <a:latin typeface="Arial"/>
                <a:ea typeface="Arial"/>
                <a:cs typeface="Arial"/>
              </a:defRPr>
            </a:pPr>
            <a:endParaRPr lang="en-US"/>
          </a:p>
        </c:txPr>
      </c:legendEntry>
      <c:layout>
        <c:manualLayout>
          <c:xMode val="edge"/>
          <c:yMode val="edge"/>
          <c:x val="0.16452269470774322"/>
          <c:y val="0.82158446545736608"/>
          <c:w val="0.7156398695723647"/>
          <c:h val="0.16402912270077008"/>
        </c:manualLayout>
      </c:layout>
      <c:overlay val="0"/>
      <c:spPr>
        <a:solidFill>
          <a:srgbClr val="FFFFFF"/>
        </a:solidFill>
        <a:ln w="25400">
          <a:noFill/>
        </a:ln>
      </c:spPr>
      <c:txPr>
        <a:bodyPr/>
        <a:lstStyle/>
        <a:p>
          <a:pPr>
            <a:defRPr sz="1000" b="0" i="0" u="none" strike="noStrike" baseline="0">
              <a:solidFill>
                <a:srgbClr val="000000"/>
              </a:solidFill>
              <a:latin typeface="Arial"/>
              <a:ea typeface="Arial"/>
              <a:cs typeface="Arial"/>
            </a:defRPr>
          </a:pPr>
          <a:endParaRPr lang="en-US"/>
        </a:p>
      </c:txPr>
    </c:legend>
    <c:plotVisOnly val="0"/>
    <c:dispBlanksAs val="zero"/>
    <c:showDLblsOverMax val="0"/>
  </c:chart>
  <c:spPr>
    <a:solidFill>
      <a:schemeClr val="accent5"/>
    </a:solidFill>
    <a:ln w="3175">
      <a:solidFill>
        <a:srgbClr val="000000"/>
      </a:solidFill>
      <a:prstDash val="solid"/>
    </a:ln>
  </c:spPr>
  <c:txPr>
    <a:bodyPr/>
    <a:lstStyle/>
    <a:p>
      <a:pPr>
        <a:defRPr sz="975" b="0" i="0" u="none" strike="noStrike" baseline="0">
          <a:solidFill>
            <a:srgbClr val="000000"/>
          </a:solidFill>
          <a:latin typeface="Arial"/>
          <a:ea typeface="Arial"/>
          <a:cs typeface="Arial"/>
        </a:defRPr>
      </a:pPr>
      <a:endParaRPr lang="en-US"/>
    </a:p>
  </c:txPr>
  <c:printSettings>
    <c:headerFooter alignWithMargins="0"/>
    <c:pageMargins b="1" l="0.75000000000000622" r="0.75000000000000622" t="1"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75" b="1" i="0" u="none" strike="noStrike" baseline="0">
                <a:solidFill>
                  <a:srgbClr val="000000"/>
                </a:solidFill>
                <a:latin typeface="Arial"/>
                <a:ea typeface="Arial"/>
                <a:cs typeface="Arial"/>
              </a:defRPr>
            </a:pPr>
            <a:r>
              <a:rPr lang="en-GB"/>
              <a:t>DYAA Final Plan Water Supply-Demand Balance and Components of Demand</a:t>
            </a:r>
          </a:p>
        </c:rich>
      </c:tx>
      <c:layout>
        <c:manualLayout>
          <c:xMode val="edge"/>
          <c:yMode val="edge"/>
          <c:x val="0.2095809470200265"/>
          <c:y val="2.9013693730272669E-2"/>
        </c:manualLayout>
      </c:layout>
      <c:overlay val="0"/>
      <c:spPr>
        <a:noFill/>
        <a:ln w="25400">
          <a:noFill/>
        </a:ln>
      </c:spPr>
    </c:title>
    <c:autoTitleDeleted val="0"/>
    <c:plotArea>
      <c:layout>
        <c:manualLayout>
          <c:layoutTarget val="inner"/>
          <c:xMode val="edge"/>
          <c:yMode val="edge"/>
          <c:x val="8.5343266856694813E-2"/>
          <c:y val="0.10444884139344435"/>
          <c:w val="0.89146608097046709"/>
          <c:h val="0.55130264550264552"/>
        </c:manualLayout>
      </c:layout>
      <c:areaChart>
        <c:grouping val="stacked"/>
        <c:varyColors val="0"/>
        <c:ser>
          <c:idx val="6"/>
          <c:order val="0"/>
          <c:tx>
            <c:v>Measured household consumption</c:v>
          </c:tx>
          <c:spPr>
            <a:ln w="25400">
              <a:noFill/>
            </a:ln>
          </c:spPr>
          <c:cat>
            <c:strRef>
              <c:f>ESWBLY!$G$23:$CI$23</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BLY!$G$377:$CI$377</c:f>
              <c:numCache>
                <c:formatCode>0.00</c:formatCode>
                <c:ptCount val="81"/>
                <c:pt idx="0">
                  <c:v>0</c:v>
                </c:pt>
                <c:pt idx="1">
                  <c:v>0</c:v>
                </c:pt>
                <c:pt idx="2">
                  <c:v>3.5771081704841108</c:v>
                </c:pt>
                <c:pt idx="3">
                  <c:v>3.5315187334006946</c:v>
                </c:pt>
                <c:pt idx="4">
                  <c:v>3.5004188118572301</c:v>
                </c:pt>
                <c:pt idx="5">
                  <c:v>3.4841080988470394</c:v>
                </c:pt>
                <c:pt idx="6">
                  <c:v>3.441993131747719</c:v>
                </c:pt>
                <c:pt idx="7">
                  <c:v>3.4461809223146092</c:v>
                </c:pt>
                <c:pt idx="8">
                  <c:v>3.4576901217800158</c:v>
                </c:pt>
                <c:pt idx="9">
                  <c:v>3.4154089757691786</c:v>
                </c:pt>
                <c:pt idx="10">
                  <c:v>3.6356167536518704</c:v>
                </c:pt>
                <c:pt idx="11">
                  <c:v>4.0632989416697152</c:v>
                </c:pt>
                <c:pt idx="12">
                  <c:v>4.1999793456506112</c:v>
                </c:pt>
                <c:pt idx="13">
                  <c:v>4.1438901019174299</c:v>
                </c:pt>
                <c:pt idx="14">
                  <c:v>4.075699049873557</c:v>
                </c:pt>
                <c:pt idx="15">
                  <c:v>4.0091103137736441</c:v>
                </c:pt>
                <c:pt idx="16">
                  <c:v>3.992958384043475</c:v>
                </c:pt>
                <c:pt idx="17">
                  <c:v>3.9779427745550389</c:v>
                </c:pt>
                <c:pt idx="18">
                  <c:v>3.9643933051713351</c:v>
                </c:pt>
                <c:pt idx="19">
                  <c:v>3.9524185275714592</c:v>
                </c:pt>
                <c:pt idx="20">
                  <c:v>3.9381452810393371</c:v>
                </c:pt>
                <c:pt idx="21">
                  <c:v>3.9173819026348089</c:v>
                </c:pt>
                <c:pt idx="22">
                  <c:v>3.9031891507099155</c:v>
                </c:pt>
                <c:pt idx="23">
                  <c:v>3.8908346985839688</c:v>
                </c:pt>
                <c:pt idx="24">
                  <c:v>3.8945147673516112</c:v>
                </c:pt>
                <c:pt idx="25">
                  <c:v>3.8987382621839792</c:v>
                </c:pt>
                <c:pt idx="26">
                  <c:v>3.902902628949223</c:v>
                </c:pt>
                <c:pt idx="27">
                  <c:v>3.9082638067330828</c:v>
                </c:pt>
                <c:pt idx="28">
                  <c:v>3.9138197949386426</c:v>
                </c:pt>
                <c:pt idx="29">
                  <c:v>3.9201803183577475</c:v>
                </c:pt>
                <c:pt idx="30">
                  <c:v>3.9263584845414816</c:v>
                </c:pt>
              </c:numCache>
            </c:numRef>
          </c:val>
          <c:extLst>
            <c:ext xmlns:c16="http://schemas.microsoft.com/office/drawing/2014/chart" uri="{C3380CC4-5D6E-409C-BE32-E72D297353CC}">
              <c16:uniqueId val="{00000000-F298-4C08-ACD6-BE210FDA7DA7}"/>
            </c:ext>
          </c:extLst>
        </c:ser>
        <c:ser>
          <c:idx val="0"/>
          <c:order val="1"/>
          <c:tx>
            <c:v>Unmeasured household consumption</c:v>
          </c:tx>
          <c:spPr>
            <a:ln w="25400">
              <a:noFill/>
            </a:ln>
          </c:spPr>
          <c:cat>
            <c:strRef>
              <c:f>ESWBLY!$G$23:$CI$23</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BLY!$G$378:$CI$378</c:f>
              <c:numCache>
                <c:formatCode>0.00</c:formatCode>
                <c:ptCount val="81"/>
                <c:pt idx="0">
                  <c:v>0</c:v>
                </c:pt>
                <c:pt idx="1">
                  <c:v>0</c:v>
                </c:pt>
                <c:pt idx="2">
                  <c:v>1.638080723282082</c:v>
                </c:pt>
                <c:pt idx="3">
                  <c:v>1.6646860065327662</c:v>
                </c:pt>
                <c:pt idx="4">
                  <c:v>1.5299959878095435</c:v>
                </c:pt>
                <c:pt idx="5">
                  <c:v>1.4702742309432693</c:v>
                </c:pt>
                <c:pt idx="6">
                  <c:v>1.4069200943639664</c:v>
                </c:pt>
                <c:pt idx="7">
                  <c:v>1.377731552627721</c:v>
                </c:pt>
                <c:pt idx="8">
                  <c:v>1.3453039952734656</c:v>
                </c:pt>
                <c:pt idx="9">
                  <c:v>1.3074907359546022</c:v>
                </c:pt>
                <c:pt idx="10">
                  <c:v>0.95816202595392819</c:v>
                </c:pt>
                <c:pt idx="11">
                  <c:v>0.4206560737008303</c:v>
                </c:pt>
                <c:pt idx="12">
                  <c:v>0.21085952153411883</c:v>
                </c:pt>
                <c:pt idx="13">
                  <c:v>0.20778913078804362</c:v>
                </c:pt>
                <c:pt idx="14">
                  <c:v>0.20405472445109704</c:v>
                </c:pt>
                <c:pt idx="15">
                  <c:v>0.2002976439825119</c:v>
                </c:pt>
                <c:pt idx="16">
                  <c:v>0.19760804613002109</c:v>
                </c:pt>
                <c:pt idx="17">
                  <c:v>0.19490041823696275</c:v>
                </c:pt>
                <c:pt idx="18">
                  <c:v>0.19215522761494647</c:v>
                </c:pt>
                <c:pt idx="19">
                  <c:v>0.18944259167529137</c:v>
                </c:pt>
                <c:pt idx="20">
                  <c:v>0.18669700878569578</c:v>
                </c:pt>
                <c:pt idx="21">
                  <c:v>0.18373862685046613</c:v>
                </c:pt>
                <c:pt idx="22">
                  <c:v>0.18056468958170754</c:v>
                </c:pt>
                <c:pt idx="23">
                  <c:v>0.17750550293627276</c:v>
                </c:pt>
                <c:pt idx="24">
                  <c:v>0.17532554728622929</c:v>
                </c:pt>
                <c:pt idx="25">
                  <c:v>0.17315576265797133</c:v>
                </c:pt>
                <c:pt idx="26">
                  <c:v>0.17102657971223217</c:v>
                </c:pt>
                <c:pt idx="27">
                  <c:v>0.16895730223401442</c:v>
                </c:pt>
                <c:pt idx="28">
                  <c:v>0.16687712223910428</c:v>
                </c:pt>
                <c:pt idx="29">
                  <c:v>0.1648109842959237</c:v>
                </c:pt>
                <c:pt idx="30">
                  <c:v>0.16268839141161279</c:v>
                </c:pt>
              </c:numCache>
            </c:numRef>
          </c:val>
          <c:extLst>
            <c:ext xmlns:c16="http://schemas.microsoft.com/office/drawing/2014/chart" uri="{C3380CC4-5D6E-409C-BE32-E72D297353CC}">
              <c16:uniqueId val="{00000001-F298-4C08-ACD6-BE210FDA7DA7}"/>
            </c:ext>
          </c:extLst>
        </c:ser>
        <c:ser>
          <c:idx val="1"/>
          <c:order val="2"/>
          <c:tx>
            <c:v>Non-household consumption</c:v>
          </c:tx>
          <c:spPr>
            <a:ln w="25400">
              <a:noFill/>
            </a:ln>
          </c:spPr>
          <c:cat>
            <c:strRef>
              <c:f>ESWBLY!$G$23:$CI$23</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BLY!$G$379:$CI$379</c:f>
              <c:numCache>
                <c:formatCode>0.00</c:formatCode>
                <c:ptCount val="81"/>
                <c:pt idx="0">
                  <c:v>0</c:v>
                </c:pt>
                <c:pt idx="1">
                  <c:v>0</c:v>
                </c:pt>
                <c:pt idx="2">
                  <c:v>3.3693909383156622</c:v>
                </c:pt>
                <c:pt idx="3">
                  <c:v>3.1604117352983154</c:v>
                </c:pt>
                <c:pt idx="4">
                  <c:v>3.3245646750143569</c:v>
                </c:pt>
                <c:pt idx="5">
                  <c:v>3.5047252126054942</c:v>
                </c:pt>
                <c:pt idx="6">
                  <c:v>3.6520113216914183</c:v>
                </c:pt>
                <c:pt idx="7">
                  <c:v>3.6924571484963109</c:v>
                </c:pt>
                <c:pt idx="8">
                  <c:v>3.6974678061758235</c:v>
                </c:pt>
                <c:pt idx="9">
                  <c:v>3.7017902384596364</c:v>
                </c:pt>
                <c:pt idx="10">
                  <c:v>3.7032156001271237</c:v>
                </c:pt>
                <c:pt idx="11">
                  <c:v>3.6891916713526549</c:v>
                </c:pt>
                <c:pt idx="12">
                  <c:v>3.6744131016962442</c:v>
                </c:pt>
                <c:pt idx="13">
                  <c:v>5.9494256274818991</c:v>
                </c:pt>
                <c:pt idx="14">
                  <c:v>5.9346348369737667</c:v>
                </c:pt>
                <c:pt idx="15">
                  <c:v>5.9199905398854531</c:v>
                </c:pt>
                <c:pt idx="16">
                  <c:v>5.9070183983038351</c:v>
                </c:pt>
                <c:pt idx="17">
                  <c:v>5.8940198903643122</c:v>
                </c:pt>
                <c:pt idx="18">
                  <c:v>5.8812002564830053</c:v>
                </c:pt>
                <c:pt idx="19">
                  <c:v>5.8885750434964521</c:v>
                </c:pt>
                <c:pt idx="20">
                  <c:v>5.895974370912306</c:v>
                </c:pt>
                <c:pt idx="21">
                  <c:v>5.9033838248178201</c:v>
                </c:pt>
                <c:pt idx="22">
                  <c:v>5.9107721357604479</c:v>
                </c:pt>
                <c:pt idx="23">
                  <c:v>5.9180295738902675</c:v>
                </c:pt>
                <c:pt idx="24">
                  <c:v>5.9251121239969331</c:v>
                </c:pt>
                <c:pt idx="25">
                  <c:v>5.9321360377492685</c:v>
                </c:pt>
                <c:pt idx="26">
                  <c:v>5.939033510157893</c:v>
                </c:pt>
                <c:pt idx="27">
                  <c:v>5.9459022308044576</c:v>
                </c:pt>
                <c:pt idx="28">
                  <c:v>5.952721829982738</c:v>
                </c:pt>
                <c:pt idx="29">
                  <c:v>5.9594577579814221</c:v>
                </c:pt>
                <c:pt idx="30">
                  <c:v>5.9661775232560617</c:v>
                </c:pt>
              </c:numCache>
            </c:numRef>
          </c:val>
          <c:extLst>
            <c:ext xmlns:c16="http://schemas.microsoft.com/office/drawing/2014/chart" uri="{C3380CC4-5D6E-409C-BE32-E72D297353CC}">
              <c16:uniqueId val="{00000002-F298-4C08-ACD6-BE210FDA7DA7}"/>
            </c:ext>
          </c:extLst>
        </c:ser>
        <c:ser>
          <c:idx val="2"/>
          <c:order val="3"/>
          <c:tx>
            <c:v>Total leakage</c:v>
          </c:tx>
          <c:spPr>
            <a:ln w="25400">
              <a:noFill/>
            </a:ln>
          </c:spPr>
          <c:cat>
            <c:strRef>
              <c:f>ESWBLY!$G$23:$CI$23</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BLY!$G$380:$CI$380</c:f>
              <c:numCache>
                <c:formatCode>0.00</c:formatCode>
                <c:ptCount val="81"/>
                <c:pt idx="0">
                  <c:v>0</c:v>
                </c:pt>
                <c:pt idx="1">
                  <c:v>0</c:v>
                </c:pt>
                <c:pt idx="2">
                  <c:v>1.9305131976000001</c:v>
                </c:pt>
                <c:pt idx="3">
                  <c:v>1.6747597999999997</c:v>
                </c:pt>
                <c:pt idx="4">
                  <c:v>1.6092663999999997</c:v>
                </c:pt>
                <c:pt idx="5">
                  <c:v>1.5437730000000001</c:v>
                </c:pt>
                <c:pt idx="6">
                  <c:v>1.5281028000000001</c:v>
                </c:pt>
                <c:pt idx="7">
                  <c:v>1.5124326000000001</c:v>
                </c:pt>
                <c:pt idx="8">
                  <c:v>1.4967624000000002</c:v>
                </c:pt>
                <c:pt idx="9">
                  <c:v>1.4810922000000002</c:v>
                </c:pt>
                <c:pt idx="10">
                  <c:v>1.4654220000000002</c:v>
                </c:pt>
                <c:pt idx="11">
                  <c:v>1.4497518000000003</c:v>
                </c:pt>
                <c:pt idx="12">
                  <c:v>1.4340816000000003</c:v>
                </c:pt>
                <c:pt idx="13">
                  <c:v>1.4184114000000003</c:v>
                </c:pt>
                <c:pt idx="14">
                  <c:v>1.4027412000000004</c:v>
                </c:pt>
                <c:pt idx="15">
                  <c:v>1.3870710000000004</c:v>
                </c:pt>
                <c:pt idx="16">
                  <c:v>1.3714008000000004</c:v>
                </c:pt>
                <c:pt idx="17">
                  <c:v>1.3557306000000005</c:v>
                </c:pt>
                <c:pt idx="18">
                  <c:v>1.3400604000000005</c:v>
                </c:pt>
                <c:pt idx="19">
                  <c:v>1.3243902000000005</c:v>
                </c:pt>
                <c:pt idx="20">
                  <c:v>1.3087200000000005</c:v>
                </c:pt>
                <c:pt idx="21">
                  <c:v>1.2930498000000006</c:v>
                </c:pt>
                <c:pt idx="22">
                  <c:v>1.2773796000000006</c:v>
                </c:pt>
                <c:pt idx="23">
                  <c:v>1.2617094000000004</c:v>
                </c:pt>
                <c:pt idx="24">
                  <c:v>1.2460392000000007</c:v>
                </c:pt>
                <c:pt idx="25">
                  <c:v>1.2303690000000007</c:v>
                </c:pt>
                <c:pt idx="26">
                  <c:v>1.2146988000000007</c:v>
                </c:pt>
                <c:pt idx="27">
                  <c:v>1.1990286000000008</c:v>
                </c:pt>
                <c:pt idx="28">
                  <c:v>1.1833584000000008</c:v>
                </c:pt>
                <c:pt idx="29">
                  <c:v>1.1676882000000011</c:v>
                </c:pt>
                <c:pt idx="30">
                  <c:v>1.152018</c:v>
                </c:pt>
              </c:numCache>
            </c:numRef>
          </c:val>
          <c:extLst>
            <c:ext xmlns:c16="http://schemas.microsoft.com/office/drawing/2014/chart" uri="{C3380CC4-5D6E-409C-BE32-E72D297353CC}">
              <c16:uniqueId val="{00000003-F298-4C08-ACD6-BE210FDA7DA7}"/>
            </c:ext>
          </c:extLst>
        </c:ser>
        <c:ser>
          <c:idx val="3"/>
          <c:order val="4"/>
          <c:tx>
            <c:v>Other components of demand</c:v>
          </c:tx>
          <c:spPr>
            <a:ln w="25400">
              <a:noFill/>
            </a:ln>
          </c:spPr>
          <c:cat>
            <c:strRef>
              <c:f>ESWBLY!$G$23:$CI$23</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BLY!$G$381:$CI$381</c:f>
              <c:numCache>
                <c:formatCode>0.00</c:formatCode>
                <c:ptCount val="81"/>
                <c:pt idx="0">
                  <c:v>0</c:v>
                </c:pt>
                <c:pt idx="1">
                  <c:v>0</c:v>
                </c:pt>
                <c:pt idx="2">
                  <c:v>0.277795537065753</c:v>
                </c:pt>
                <c:pt idx="3">
                  <c:v>0.28679110094586946</c:v>
                </c:pt>
                <c:pt idx="4">
                  <c:v>0.28667830223778168</c:v>
                </c:pt>
                <c:pt idx="5">
                  <c:v>0.28666635882526315</c:v>
                </c:pt>
                <c:pt idx="6">
                  <c:v>0.28681847685005479</c:v>
                </c:pt>
                <c:pt idx="7">
                  <c:v>0.2866665207354071</c:v>
                </c:pt>
                <c:pt idx="8">
                  <c:v>0.28652547740467149</c:v>
                </c:pt>
                <c:pt idx="9">
                  <c:v>0.28642721894646428</c:v>
                </c:pt>
                <c:pt idx="10">
                  <c:v>0.28634461313646931</c:v>
                </c:pt>
                <c:pt idx="11">
                  <c:v>0.28626487528605793</c:v>
                </c:pt>
                <c:pt idx="12">
                  <c:v>0.28618499380624129</c:v>
                </c:pt>
                <c:pt idx="13">
                  <c:v>0.28610404658806488</c:v>
                </c:pt>
                <c:pt idx="14">
                  <c:v>0.28602350265502352</c:v>
                </c:pt>
                <c:pt idx="15">
                  <c:v>0.28594276315835288</c:v>
                </c:pt>
                <c:pt idx="16">
                  <c:v>0.28586246422940143</c:v>
                </c:pt>
                <c:pt idx="17">
                  <c:v>0.28578219794007609</c:v>
                </c:pt>
                <c:pt idx="18">
                  <c:v>0.28570269353270028</c:v>
                </c:pt>
                <c:pt idx="19">
                  <c:v>0.28562501572950438</c:v>
                </c:pt>
                <c:pt idx="20">
                  <c:v>0.28554803368088244</c:v>
                </c:pt>
                <c:pt idx="21">
                  <c:v>0.28547191934553773</c:v>
                </c:pt>
                <c:pt idx="22">
                  <c:v>0.28539721028058196</c:v>
                </c:pt>
                <c:pt idx="23">
                  <c:v>0.28532375301990953</c:v>
                </c:pt>
                <c:pt idx="24">
                  <c:v>0.28525038034806016</c:v>
                </c:pt>
                <c:pt idx="25">
                  <c:v>0.28517763265723239</c:v>
                </c:pt>
                <c:pt idx="26">
                  <c:v>0.28510556917935403</c:v>
                </c:pt>
                <c:pt idx="27">
                  <c:v>0.28503458647074886</c:v>
                </c:pt>
                <c:pt idx="28">
                  <c:v>0.28496514672452733</c:v>
                </c:pt>
                <c:pt idx="29">
                  <c:v>0.28489715349054912</c:v>
                </c:pt>
                <c:pt idx="30">
                  <c:v>0.28483025542935536</c:v>
                </c:pt>
              </c:numCache>
            </c:numRef>
          </c:val>
          <c:extLst>
            <c:ext xmlns:c16="http://schemas.microsoft.com/office/drawing/2014/chart" uri="{C3380CC4-5D6E-409C-BE32-E72D297353CC}">
              <c16:uniqueId val="{00000004-F298-4C08-ACD6-BE210FDA7DA7}"/>
            </c:ext>
          </c:extLst>
        </c:ser>
        <c:dLbls>
          <c:showLegendKey val="0"/>
          <c:showVal val="0"/>
          <c:showCatName val="0"/>
          <c:showSerName val="0"/>
          <c:showPercent val="0"/>
          <c:showBubbleSize val="0"/>
        </c:dLbls>
        <c:axId val="864303240"/>
        <c:axId val="864303632"/>
      </c:areaChart>
      <c:lineChart>
        <c:grouping val="standard"/>
        <c:varyColors val="0"/>
        <c:ser>
          <c:idx val="4"/>
          <c:order val="5"/>
          <c:tx>
            <c:v>Total water available for use</c:v>
          </c:tx>
          <c:marker>
            <c:symbol val="none"/>
          </c:marker>
          <c:cat>
            <c:strLit>
              <c:ptCount val="11"/>
              <c:pt idx="0">
                <c:v>2019-20</c:v>
              </c:pt>
              <c:pt idx="1">
                <c:v>2020-21</c:v>
              </c:pt>
              <c:pt idx="2">
                <c:v>2021-22</c:v>
              </c:pt>
              <c:pt idx="3">
                <c:v>2022-23</c:v>
              </c:pt>
              <c:pt idx="4">
                <c:v>2023-24</c:v>
              </c:pt>
              <c:pt idx="5">
                <c:v>2024-25</c:v>
              </c:pt>
              <c:pt idx="6">
                <c:v>2025-26</c:v>
              </c:pt>
              <c:pt idx="7">
                <c:v>2026-27</c:v>
              </c:pt>
              <c:pt idx="8">
                <c:v>2027-28</c:v>
              </c:pt>
              <c:pt idx="9">
                <c:v>2028-29</c:v>
              </c:pt>
              <c:pt idx="10">
                <c:v>2029-30</c:v>
              </c:pt>
            </c:strLit>
          </c:cat>
          <c:val>
            <c:numRef>
              <c:f>ESWBLY!$G$382:$CI$382</c:f>
              <c:numCache>
                <c:formatCode>0.00</c:formatCode>
                <c:ptCount val="81"/>
                <c:pt idx="0">
                  <c:v>0</c:v>
                </c:pt>
                <c:pt idx="1">
                  <c:v>0</c:v>
                </c:pt>
                <c:pt idx="2">
                  <c:v>12.991967751291384</c:v>
                </c:pt>
                <c:pt idx="3">
                  <c:v>12.990985515613112</c:v>
                </c:pt>
                <c:pt idx="4">
                  <c:v>12.970423079661332</c:v>
                </c:pt>
                <c:pt idx="5">
                  <c:v>12.961059870935838</c:v>
                </c:pt>
                <c:pt idx="6">
                  <c:v>12.948707985459139</c:v>
                </c:pt>
                <c:pt idx="7">
                  <c:v>10.572136106764765</c:v>
                </c:pt>
                <c:pt idx="8">
                  <c:v>10.531274070766374</c:v>
                </c:pt>
                <c:pt idx="9">
                  <c:v>10.4329904667389</c:v>
                </c:pt>
                <c:pt idx="10">
                  <c:v>10.28940862250959</c:v>
                </c:pt>
                <c:pt idx="11">
                  <c:v>10.137821180651024</c:v>
                </c:pt>
                <c:pt idx="12">
                  <c:v>10.028270128125508</c:v>
                </c:pt>
                <c:pt idx="13">
                  <c:v>12.253427063553369</c:v>
                </c:pt>
                <c:pt idx="14">
                  <c:v>12.144285180576254</c:v>
                </c:pt>
                <c:pt idx="15">
                  <c:v>12.036923925607624</c:v>
                </c:pt>
                <c:pt idx="16">
                  <c:v>11.986186906657702</c:v>
                </c:pt>
                <c:pt idx="17">
                  <c:v>11.933407172606586</c:v>
                </c:pt>
                <c:pt idx="18">
                  <c:v>11.884069234130809</c:v>
                </c:pt>
                <c:pt idx="19">
                  <c:v>11.858303291084233</c:v>
                </c:pt>
                <c:pt idx="20">
                  <c:v>11.826650774409543</c:v>
                </c:pt>
                <c:pt idx="21">
                  <c:v>11.789242800966893</c:v>
                </c:pt>
                <c:pt idx="22">
                  <c:v>11.760732914136749</c:v>
                </c:pt>
                <c:pt idx="23">
                  <c:v>11.731978646544746</c:v>
                </c:pt>
                <c:pt idx="24">
                  <c:v>11.720726977985255</c:v>
                </c:pt>
                <c:pt idx="25">
                  <c:v>11.710828119525114</c:v>
                </c:pt>
                <c:pt idx="26">
                  <c:v>11.700029117009468</c:v>
                </c:pt>
                <c:pt idx="27">
                  <c:v>11.689500596058942</c:v>
                </c:pt>
                <c:pt idx="28">
                  <c:v>11.676456071364568</c:v>
                </c:pt>
                <c:pt idx="29">
                  <c:v>11.673423089765944</c:v>
                </c:pt>
                <c:pt idx="30">
                  <c:v>11.665416565828906</c:v>
                </c:pt>
              </c:numCache>
            </c:numRef>
          </c:val>
          <c:smooth val="0"/>
          <c:extLst>
            <c:ext xmlns:c16="http://schemas.microsoft.com/office/drawing/2014/chart" uri="{C3380CC4-5D6E-409C-BE32-E72D297353CC}">
              <c16:uniqueId val="{00000005-F298-4C08-ACD6-BE210FDA7DA7}"/>
            </c:ext>
          </c:extLst>
        </c:ser>
        <c:ser>
          <c:idx val="5"/>
          <c:order val="6"/>
          <c:tx>
            <c:v>Total demand + target headroom (final plan)</c:v>
          </c:tx>
          <c:marker>
            <c:symbol val="none"/>
          </c:marker>
          <c:cat>
            <c:strLit>
              <c:ptCount val="11"/>
              <c:pt idx="0">
                <c:v>2019-20</c:v>
              </c:pt>
              <c:pt idx="1">
                <c:v>2020-21</c:v>
              </c:pt>
              <c:pt idx="2">
                <c:v>2021-22</c:v>
              </c:pt>
              <c:pt idx="3">
                <c:v>2022-23</c:v>
              </c:pt>
              <c:pt idx="4">
                <c:v>2023-24</c:v>
              </c:pt>
              <c:pt idx="5">
                <c:v>2024-25</c:v>
              </c:pt>
              <c:pt idx="6">
                <c:v>2025-26</c:v>
              </c:pt>
              <c:pt idx="7">
                <c:v>2026-27</c:v>
              </c:pt>
              <c:pt idx="8">
                <c:v>2027-28</c:v>
              </c:pt>
              <c:pt idx="9">
                <c:v>2028-29</c:v>
              </c:pt>
              <c:pt idx="10">
                <c:v>2029-30</c:v>
              </c:pt>
            </c:strLit>
          </c:cat>
          <c:val>
            <c:numRef>
              <c:f>ESWBLY!$G$383:$CI$383</c:f>
              <c:numCache>
                <c:formatCode>0.00</c:formatCode>
                <c:ptCount val="81"/>
                <c:pt idx="0">
                  <c:v>0</c:v>
                </c:pt>
                <c:pt idx="1">
                  <c:v>0</c:v>
                </c:pt>
                <c:pt idx="2">
                  <c:v>10.996004728105293</c:v>
                </c:pt>
                <c:pt idx="3">
                  <c:v>10.526038798015611</c:v>
                </c:pt>
                <c:pt idx="4">
                  <c:v>10.522146777848395</c:v>
                </c:pt>
                <c:pt idx="5">
                  <c:v>10.560886691421937</c:v>
                </c:pt>
                <c:pt idx="6">
                  <c:v>10.583024947647225</c:v>
                </c:pt>
                <c:pt idx="7">
                  <c:v>10.572136106764765</c:v>
                </c:pt>
                <c:pt idx="8">
                  <c:v>10.531274070766374</c:v>
                </c:pt>
                <c:pt idx="9">
                  <c:v>10.4329904667389</c:v>
                </c:pt>
                <c:pt idx="10">
                  <c:v>10.28940862250959</c:v>
                </c:pt>
                <c:pt idx="11">
                  <c:v>10.137821180651024</c:v>
                </c:pt>
                <c:pt idx="12">
                  <c:v>10.028270128125508</c:v>
                </c:pt>
                <c:pt idx="13">
                  <c:v>12.253427063553369</c:v>
                </c:pt>
                <c:pt idx="14">
                  <c:v>12.144285180576254</c:v>
                </c:pt>
                <c:pt idx="15">
                  <c:v>12.036923925607624</c:v>
                </c:pt>
                <c:pt idx="16">
                  <c:v>11.986186906657702</c:v>
                </c:pt>
                <c:pt idx="17">
                  <c:v>11.933407172606588</c:v>
                </c:pt>
                <c:pt idx="18">
                  <c:v>11.884069234130807</c:v>
                </c:pt>
                <c:pt idx="19">
                  <c:v>11.858303291084232</c:v>
                </c:pt>
                <c:pt idx="20">
                  <c:v>11.826650774409543</c:v>
                </c:pt>
                <c:pt idx="21">
                  <c:v>11.789242800966891</c:v>
                </c:pt>
                <c:pt idx="22">
                  <c:v>11.760732914136749</c:v>
                </c:pt>
                <c:pt idx="23">
                  <c:v>11.731978646544746</c:v>
                </c:pt>
                <c:pt idx="24">
                  <c:v>11.720726977985253</c:v>
                </c:pt>
                <c:pt idx="25">
                  <c:v>11.710828119525113</c:v>
                </c:pt>
                <c:pt idx="26">
                  <c:v>11.700029117009466</c:v>
                </c:pt>
                <c:pt idx="27">
                  <c:v>11.689500596058942</c:v>
                </c:pt>
                <c:pt idx="28">
                  <c:v>11.676456071364568</c:v>
                </c:pt>
                <c:pt idx="29">
                  <c:v>11.673423089765944</c:v>
                </c:pt>
                <c:pt idx="30">
                  <c:v>11.665416565828904</c:v>
                </c:pt>
              </c:numCache>
            </c:numRef>
          </c:val>
          <c:smooth val="0"/>
          <c:extLst>
            <c:ext xmlns:c16="http://schemas.microsoft.com/office/drawing/2014/chart" uri="{C3380CC4-5D6E-409C-BE32-E72D297353CC}">
              <c16:uniqueId val="{00000006-F298-4C08-ACD6-BE210FDA7DA7}"/>
            </c:ext>
          </c:extLst>
        </c:ser>
        <c:dLbls>
          <c:showLegendKey val="0"/>
          <c:showVal val="0"/>
          <c:showCatName val="0"/>
          <c:showSerName val="0"/>
          <c:showPercent val="0"/>
          <c:showBubbleSize val="0"/>
        </c:dLbls>
        <c:marker val="1"/>
        <c:smooth val="0"/>
        <c:axId val="864303240"/>
        <c:axId val="864303632"/>
      </c:lineChart>
      <c:catAx>
        <c:axId val="86430324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864303632"/>
        <c:crosses val="autoZero"/>
        <c:auto val="1"/>
        <c:lblAlgn val="ctr"/>
        <c:lblOffset val="100"/>
        <c:tickLblSkip val="2"/>
        <c:tickMarkSkip val="1"/>
        <c:noMultiLvlLbl val="0"/>
      </c:catAx>
      <c:valAx>
        <c:axId val="864303632"/>
        <c:scaling>
          <c:orientation val="minMax"/>
        </c:scaling>
        <c:delete val="0"/>
        <c:axPos val="l"/>
        <c:majorGridlines>
          <c:spPr>
            <a:ln w="3175">
              <a:solidFill>
                <a:srgbClr val="000000"/>
              </a:solidFill>
              <a:prstDash val="solid"/>
            </a:ln>
          </c:spPr>
        </c:majorGridlines>
        <c:title>
          <c:tx>
            <c:rich>
              <a:bodyPr/>
              <a:lstStyle/>
              <a:p>
                <a:pPr>
                  <a:defRPr sz="1175" b="1" i="0" u="none" strike="noStrike" baseline="0">
                    <a:solidFill>
                      <a:srgbClr val="000000"/>
                    </a:solidFill>
                    <a:latin typeface="Arial"/>
                    <a:ea typeface="Arial"/>
                    <a:cs typeface="Arial"/>
                  </a:defRPr>
                </a:pPr>
                <a:r>
                  <a:rPr lang="en-GB"/>
                  <a:t>Ml/d</a:t>
                </a:r>
              </a:p>
            </c:rich>
          </c:tx>
          <c:layout>
            <c:manualLayout>
              <c:xMode val="edge"/>
              <c:yMode val="edge"/>
              <c:x val="2.0359337875782983E-2"/>
              <c:y val="0.398585287336320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864303240"/>
        <c:crosses val="autoZero"/>
        <c:crossBetween val="midCat"/>
      </c:valAx>
      <c:spPr>
        <a:solidFill>
          <a:schemeClr val="bg1"/>
        </a:solidFill>
        <a:ln w="12700">
          <a:solidFill>
            <a:srgbClr val="808080"/>
          </a:solidFill>
          <a:prstDash val="solid"/>
        </a:ln>
      </c:spPr>
    </c:plotArea>
    <c:legend>
      <c:legendPos val="b"/>
      <c:legendEntry>
        <c:idx val="0"/>
        <c:txPr>
          <a:bodyPr/>
          <a:lstStyle/>
          <a:p>
            <a:pPr>
              <a:defRPr sz="1000" b="0" i="0" u="none" strike="noStrike" baseline="0">
                <a:solidFill>
                  <a:srgbClr val="000000"/>
                </a:solidFill>
                <a:latin typeface="Arial"/>
                <a:ea typeface="Arial"/>
                <a:cs typeface="Arial"/>
              </a:defRPr>
            </a:pPr>
            <a:endParaRPr lang="en-US"/>
          </a:p>
        </c:txPr>
      </c:legendEntry>
      <c:layout>
        <c:manualLayout>
          <c:xMode val="edge"/>
          <c:yMode val="edge"/>
          <c:x val="0.16452269470774322"/>
          <c:y val="0.82158446545736608"/>
          <c:w val="0.7156398695723647"/>
          <c:h val="0.16402912270077008"/>
        </c:manualLayout>
      </c:layout>
      <c:overlay val="0"/>
      <c:spPr>
        <a:solidFill>
          <a:srgbClr val="FFFFFF"/>
        </a:solidFill>
        <a:ln w="25400">
          <a:noFill/>
        </a:ln>
      </c:spPr>
      <c:txPr>
        <a:bodyPr/>
        <a:lstStyle/>
        <a:p>
          <a:pPr>
            <a:defRPr sz="1000" b="0" i="0" u="none" strike="noStrike" baseline="0">
              <a:solidFill>
                <a:srgbClr val="000000"/>
              </a:solidFill>
              <a:latin typeface="Arial"/>
              <a:ea typeface="Arial"/>
              <a:cs typeface="Arial"/>
            </a:defRPr>
          </a:pPr>
          <a:endParaRPr lang="en-US"/>
        </a:p>
      </c:txPr>
    </c:legend>
    <c:plotVisOnly val="0"/>
    <c:dispBlanksAs val="zero"/>
    <c:showDLblsOverMax val="0"/>
  </c:chart>
  <c:spPr>
    <a:solidFill>
      <a:schemeClr val="accent4"/>
    </a:solidFill>
    <a:ln w="3175">
      <a:solidFill>
        <a:srgbClr val="000000"/>
      </a:solidFill>
      <a:prstDash val="solid"/>
    </a:ln>
  </c:spPr>
  <c:txPr>
    <a:bodyPr/>
    <a:lstStyle/>
    <a:p>
      <a:pPr>
        <a:defRPr sz="975" b="0" i="0" u="none" strike="noStrike" baseline="0">
          <a:solidFill>
            <a:srgbClr val="000000"/>
          </a:solidFill>
          <a:latin typeface="Arial"/>
          <a:ea typeface="Arial"/>
          <a:cs typeface="Arial"/>
        </a:defRPr>
      </a:pPr>
      <a:endParaRPr lang="en-US"/>
    </a:p>
  </c:txPr>
  <c:printSettings>
    <c:headerFooter alignWithMargins="0"/>
    <c:pageMargins b="1" l="0.75000000000000622" r="0.75000000000000622" t="1" header="0.5" footer="0.5"/>
    <c:pageSetup paperSize="9" orientation="landscape"/>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75" b="1" i="0" u="none" strike="noStrike" baseline="0">
                <a:solidFill>
                  <a:srgbClr val="000000"/>
                </a:solidFill>
                <a:latin typeface="Arial"/>
                <a:ea typeface="Arial"/>
                <a:cs typeface="Arial"/>
              </a:defRPr>
            </a:pPr>
            <a:r>
              <a:rPr lang="en-GB"/>
              <a:t>DYCP Final Plan Water Supply-Demand Balance and Components of Demand</a:t>
            </a:r>
          </a:p>
        </c:rich>
      </c:tx>
      <c:layout>
        <c:manualLayout>
          <c:xMode val="edge"/>
          <c:yMode val="edge"/>
          <c:x val="0.2095809470200265"/>
          <c:y val="2.9013693730272669E-2"/>
        </c:manualLayout>
      </c:layout>
      <c:overlay val="0"/>
      <c:spPr>
        <a:noFill/>
        <a:ln w="25400">
          <a:noFill/>
        </a:ln>
      </c:spPr>
    </c:title>
    <c:autoTitleDeleted val="0"/>
    <c:plotArea>
      <c:layout>
        <c:manualLayout>
          <c:layoutTarget val="inner"/>
          <c:xMode val="edge"/>
          <c:yMode val="edge"/>
          <c:x val="8.5343266856694813E-2"/>
          <c:y val="0.10444884139344435"/>
          <c:w val="0.89146608097046709"/>
          <c:h val="0.55130264550264552"/>
        </c:manualLayout>
      </c:layout>
      <c:areaChart>
        <c:grouping val="stacked"/>
        <c:varyColors val="0"/>
        <c:ser>
          <c:idx val="6"/>
          <c:order val="0"/>
          <c:tx>
            <c:v>Measured household consumption</c:v>
          </c:tx>
          <c:spPr>
            <a:ln w="25400">
              <a:noFill/>
            </a:ln>
          </c:spPr>
          <c:cat>
            <c:strRef>
              <c:f>ESWHRT!$G$204:$CI$204</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HRT!$G$395:$CI$395</c:f>
              <c:numCache>
                <c:formatCode>0.00</c:formatCode>
                <c:ptCount val="81"/>
                <c:pt idx="0">
                  <c:v>0</c:v>
                </c:pt>
                <c:pt idx="1">
                  <c:v>0</c:v>
                </c:pt>
                <c:pt idx="2">
                  <c:v>2.4490244538520547</c:v>
                </c:pt>
                <c:pt idx="3">
                  <c:v>2.4530108051284878</c:v>
                </c:pt>
                <c:pt idx="4">
                  <c:v>2.4136278483535962</c:v>
                </c:pt>
                <c:pt idx="5">
                  <c:v>2.3938408890364875</c:v>
                </c:pt>
                <c:pt idx="6">
                  <c:v>2.9915598593787314</c:v>
                </c:pt>
                <c:pt idx="7">
                  <c:v>3.5983953503794246</c:v>
                </c:pt>
                <c:pt idx="8">
                  <c:v>3.7020363615058574</c:v>
                </c:pt>
                <c:pt idx="9">
                  <c:v>3.7098431115248389</c:v>
                </c:pt>
                <c:pt idx="10">
                  <c:v>3.7027782416916915</c:v>
                </c:pt>
                <c:pt idx="11">
                  <c:v>3.6932029513909903</c:v>
                </c:pt>
                <c:pt idx="12">
                  <c:v>3.6788364457106777</c:v>
                </c:pt>
                <c:pt idx="13">
                  <c:v>3.6611847214601991</c:v>
                </c:pt>
                <c:pt idx="14">
                  <c:v>3.6330382850323613</c:v>
                </c:pt>
                <c:pt idx="15">
                  <c:v>3.6057428786375882</c:v>
                </c:pt>
                <c:pt idx="16">
                  <c:v>3.5810696414580589</c:v>
                </c:pt>
                <c:pt idx="17">
                  <c:v>3.5567066929797253</c:v>
                </c:pt>
                <c:pt idx="18">
                  <c:v>3.532896311440898</c:v>
                </c:pt>
                <c:pt idx="19">
                  <c:v>3.5095784490656263</c:v>
                </c:pt>
                <c:pt idx="20">
                  <c:v>3.4838535502512928</c:v>
                </c:pt>
                <c:pt idx="21">
                  <c:v>3.45487409275316</c:v>
                </c:pt>
                <c:pt idx="22">
                  <c:v>3.4295358050711302</c:v>
                </c:pt>
                <c:pt idx="23">
                  <c:v>3.4059779886870616</c:v>
                </c:pt>
                <c:pt idx="24">
                  <c:v>3.3959047062652834</c:v>
                </c:pt>
                <c:pt idx="25">
                  <c:v>3.4092556251523183</c:v>
                </c:pt>
                <c:pt idx="26">
                  <c:v>3.4219943729481614</c:v>
                </c:pt>
                <c:pt idx="27">
                  <c:v>3.4355422781386324</c:v>
                </c:pt>
                <c:pt idx="28">
                  <c:v>3.449616283659227</c:v>
                </c:pt>
                <c:pt idx="29">
                  <c:v>3.4646494823960547</c:v>
                </c:pt>
                <c:pt idx="30">
                  <c:v>3.4797025434234889</c:v>
                </c:pt>
              </c:numCache>
            </c:numRef>
          </c:val>
          <c:extLst>
            <c:ext xmlns:c16="http://schemas.microsoft.com/office/drawing/2014/chart" uri="{C3380CC4-5D6E-409C-BE32-E72D297353CC}">
              <c16:uniqueId val="{00000000-FCEE-4565-9DE0-487CE8191835}"/>
            </c:ext>
          </c:extLst>
        </c:ser>
        <c:ser>
          <c:idx val="0"/>
          <c:order val="1"/>
          <c:tx>
            <c:v>Unmeasured household consumption</c:v>
          </c:tx>
          <c:spPr>
            <a:ln w="25400">
              <a:noFill/>
            </a:ln>
          </c:spPr>
          <c:cat>
            <c:strRef>
              <c:f>ESWHRT!$G$204:$CI$204</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HRT!$G$396:$CI$396</c:f>
              <c:numCache>
                <c:formatCode>0.00</c:formatCode>
                <c:ptCount val="81"/>
                <c:pt idx="0">
                  <c:v>0</c:v>
                </c:pt>
                <c:pt idx="1">
                  <c:v>0</c:v>
                </c:pt>
                <c:pt idx="2">
                  <c:v>2.0197035980870042</c:v>
                </c:pt>
                <c:pt idx="3">
                  <c:v>2.0753214903712163</c:v>
                </c:pt>
                <c:pt idx="4">
                  <c:v>2.020590584877739</c:v>
                </c:pt>
                <c:pt idx="5">
                  <c:v>1.8427176634080884</c:v>
                </c:pt>
                <c:pt idx="6">
                  <c:v>0.93568675264435219</c:v>
                </c:pt>
                <c:pt idx="7">
                  <c:v>0.12880811813288043</c:v>
                </c:pt>
                <c:pt idx="8">
                  <c:v>0.1246184203842515</c:v>
                </c:pt>
                <c:pt idx="9">
                  <c:v>0.12071691478668611</c:v>
                </c:pt>
                <c:pt idx="10">
                  <c:v>0.11688127068603518</c:v>
                </c:pt>
                <c:pt idx="11">
                  <c:v>0.11358443944848669</c:v>
                </c:pt>
                <c:pt idx="12">
                  <c:v>0.11080825113993122</c:v>
                </c:pt>
                <c:pt idx="13">
                  <c:v>0.10809494431693237</c:v>
                </c:pt>
                <c:pt idx="14">
                  <c:v>0.10513560346570827</c:v>
                </c:pt>
                <c:pt idx="15">
                  <c:v>0.10224328669287513</c:v>
                </c:pt>
                <c:pt idx="16">
                  <c:v>9.95309613189021E-2</c:v>
                </c:pt>
                <c:pt idx="17">
                  <c:v>9.6879810487331103E-2</c:v>
                </c:pt>
                <c:pt idx="18">
                  <c:v>9.427930223214126E-2</c:v>
                </c:pt>
                <c:pt idx="19">
                  <c:v>9.175845029571944E-2</c:v>
                </c:pt>
                <c:pt idx="20">
                  <c:v>8.9285083326625242E-2</c:v>
                </c:pt>
                <c:pt idx="21">
                  <c:v>8.6422370845412433E-2</c:v>
                </c:pt>
                <c:pt idx="22">
                  <c:v>8.3190102936978247E-2</c:v>
                </c:pt>
                <c:pt idx="23">
                  <c:v>8.0089543266082475E-2</c:v>
                </c:pt>
                <c:pt idx="24">
                  <c:v>7.7421056160060286E-2</c:v>
                </c:pt>
                <c:pt idx="25">
                  <c:v>7.5364567025679702E-2</c:v>
                </c:pt>
                <c:pt idx="26">
                  <c:v>7.333423137000708E-2</c:v>
                </c:pt>
                <c:pt idx="27">
                  <c:v>7.1355982517930849E-2</c:v>
                </c:pt>
                <c:pt idx="28">
                  <c:v>6.9401319927379759E-2</c:v>
                </c:pt>
                <c:pt idx="29">
                  <c:v>6.7478214390393532E-2</c:v>
                </c:pt>
                <c:pt idx="30">
                  <c:v>6.5560681078049368E-2</c:v>
                </c:pt>
              </c:numCache>
            </c:numRef>
          </c:val>
          <c:extLst>
            <c:ext xmlns:c16="http://schemas.microsoft.com/office/drawing/2014/chart" uri="{C3380CC4-5D6E-409C-BE32-E72D297353CC}">
              <c16:uniqueId val="{00000001-FCEE-4565-9DE0-487CE8191835}"/>
            </c:ext>
          </c:extLst>
        </c:ser>
        <c:ser>
          <c:idx val="1"/>
          <c:order val="2"/>
          <c:tx>
            <c:v>Non-household consumption</c:v>
          </c:tx>
          <c:spPr>
            <a:ln w="25400">
              <a:noFill/>
            </a:ln>
          </c:spPr>
          <c:cat>
            <c:strRef>
              <c:f>ESWHRT!$G$204:$CI$204</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HRT!$G$397:$CI$397</c:f>
              <c:numCache>
                <c:formatCode>0.00</c:formatCode>
                <c:ptCount val="81"/>
                <c:pt idx="0">
                  <c:v>0</c:v>
                </c:pt>
                <c:pt idx="1">
                  <c:v>0</c:v>
                </c:pt>
                <c:pt idx="2">
                  <c:v>4.5354665878922384</c:v>
                </c:pt>
                <c:pt idx="3">
                  <c:v>5.1833788424434104</c:v>
                </c:pt>
                <c:pt idx="4">
                  <c:v>5.3741624637355283</c:v>
                </c:pt>
                <c:pt idx="5">
                  <c:v>5.5710498735592591</c:v>
                </c:pt>
                <c:pt idx="6">
                  <c:v>5.7514323607926761</c:v>
                </c:pt>
                <c:pt idx="7">
                  <c:v>5.7900937767971099</c:v>
                </c:pt>
                <c:pt idx="8">
                  <c:v>5.7824045026289035</c:v>
                </c:pt>
                <c:pt idx="9">
                  <c:v>5.774715170793697</c:v>
                </c:pt>
                <c:pt idx="10">
                  <c:v>5.767025781291486</c:v>
                </c:pt>
                <c:pt idx="11">
                  <c:v>5.7506004405733426</c:v>
                </c:pt>
                <c:pt idx="12">
                  <c:v>5.7341750421881938</c:v>
                </c:pt>
                <c:pt idx="13">
                  <c:v>9.6420924177637026</c:v>
                </c:pt>
                <c:pt idx="14">
                  <c:v>9.6355212720093171</c:v>
                </c:pt>
                <c:pt idx="15">
                  <c:v>9.628841813226499</c:v>
                </c:pt>
                <c:pt idx="16">
                  <c:v>9.6231485656460851</c:v>
                </c:pt>
                <c:pt idx="17">
                  <c:v>9.617329463802788</c:v>
                </c:pt>
                <c:pt idx="18">
                  <c:v>9.6113462257414408</c:v>
                </c:pt>
                <c:pt idx="19">
                  <c:v>9.6203988326519401</c:v>
                </c:pt>
                <c:pt idx="20">
                  <c:v>9.629334244901111</c:v>
                </c:pt>
                <c:pt idx="21">
                  <c:v>9.6381533175797554</c:v>
                </c:pt>
                <c:pt idx="22">
                  <c:v>9.646850328862163</c:v>
                </c:pt>
                <c:pt idx="23">
                  <c:v>9.6554150412227955</c:v>
                </c:pt>
                <c:pt idx="24">
                  <c:v>9.6638563133630342</c:v>
                </c:pt>
                <c:pt idx="25">
                  <c:v>9.6721688372661134</c:v>
                </c:pt>
                <c:pt idx="26">
                  <c:v>9.6803642709429987</c:v>
                </c:pt>
                <c:pt idx="27">
                  <c:v>9.6884433898738589</c:v>
                </c:pt>
                <c:pt idx="28">
                  <c:v>9.696412086364413</c:v>
                </c:pt>
                <c:pt idx="29">
                  <c:v>9.70428857968081</c:v>
                </c:pt>
                <c:pt idx="30">
                  <c:v>9.7120777544363452</c:v>
                </c:pt>
              </c:numCache>
            </c:numRef>
          </c:val>
          <c:extLst>
            <c:ext xmlns:c16="http://schemas.microsoft.com/office/drawing/2014/chart" uri="{C3380CC4-5D6E-409C-BE32-E72D297353CC}">
              <c16:uniqueId val="{00000002-FCEE-4565-9DE0-487CE8191835}"/>
            </c:ext>
          </c:extLst>
        </c:ser>
        <c:ser>
          <c:idx val="2"/>
          <c:order val="3"/>
          <c:tx>
            <c:v>Total leakage</c:v>
          </c:tx>
          <c:spPr>
            <a:ln w="25400">
              <a:noFill/>
            </a:ln>
          </c:spPr>
          <c:cat>
            <c:strRef>
              <c:f>ESWHRT!$G$204:$CI$204</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HRT!$G$398:$CI$398</c:f>
              <c:numCache>
                <c:formatCode>0.00</c:formatCode>
                <c:ptCount val="81"/>
                <c:pt idx="0">
                  <c:v>0</c:v>
                </c:pt>
                <c:pt idx="1">
                  <c:v>0</c:v>
                </c:pt>
                <c:pt idx="2">
                  <c:v>1.3210509183999999</c:v>
                </c:pt>
                <c:pt idx="3">
                  <c:v>0.81112059999999986</c:v>
                </c:pt>
                <c:pt idx="4">
                  <c:v>0.77940079999999978</c:v>
                </c:pt>
                <c:pt idx="5">
                  <c:v>0.74768099999999993</c:v>
                </c:pt>
                <c:pt idx="6">
                  <c:v>0.74009159999999996</c:v>
                </c:pt>
                <c:pt idx="7">
                  <c:v>0.73250219999999999</c:v>
                </c:pt>
                <c:pt idx="8">
                  <c:v>0.72491280000000013</c:v>
                </c:pt>
                <c:pt idx="9">
                  <c:v>0.71732340000000006</c:v>
                </c:pt>
                <c:pt idx="10">
                  <c:v>0.70973400000000009</c:v>
                </c:pt>
                <c:pt idx="11">
                  <c:v>0.70214460000000012</c:v>
                </c:pt>
                <c:pt idx="12">
                  <c:v>0.69455520000000015</c:v>
                </c:pt>
                <c:pt idx="13">
                  <c:v>0.68696580000000018</c:v>
                </c:pt>
                <c:pt idx="14">
                  <c:v>0.67937640000000021</c:v>
                </c:pt>
                <c:pt idx="15">
                  <c:v>0.67178700000000025</c:v>
                </c:pt>
                <c:pt idx="16">
                  <c:v>0.66419760000000028</c:v>
                </c:pt>
                <c:pt idx="17">
                  <c:v>0.65660820000000031</c:v>
                </c:pt>
                <c:pt idx="18">
                  <c:v>0.64901880000000034</c:v>
                </c:pt>
                <c:pt idx="19">
                  <c:v>0.64142940000000037</c:v>
                </c:pt>
                <c:pt idx="20">
                  <c:v>0.6338400000000004</c:v>
                </c:pt>
                <c:pt idx="21">
                  <c:v>0.62625060000000043</c:v>
                </c:pt>
                <c:pt idx="22">
                  <c:v>0.61866120000000047</c:v>
                </c:pt>
                <c:pt idx="23">
                  <c:v>0.6110718000000005</c:v>
                </c:pt>
                <c:pt idx="24">
                  <c:v>0.60348240000000053</c:v>
                </c:pt>
                <c:pt idx="25">
                  <c:v>0.59589300000000056</c:v>
                </c:pt>
                <c:pt idx="26">
                  <c:v>0.58830360000000059</c:v>
                </c:pt>
                <c:pt idx="27">
                  <c:v>0.58071420000000062</c:v>
                </c:pt>
                <c:pt idx="28">
                  <c:v>0.57312480000000066</c:v>
                </c:pt>
                <c:pt idx="29">
                  <c:v>0.56553540000000069</c:v>
                </c:pt>
                <c:pt idx="30">
                  <c:v>0.55794599999999994</c:v>
                </c:pt>
              </c:numCache>
            </c:numRef>
          </c:val>
          <c:extLst>
            <c:ext xmlns:c16="http://schemas.microsoft.com/office/drawing/2014/chart" uri="{C3380CC4-5D6E-409C-BE32-E72D297353CC}">
              <c16:uniqueId val="{00000003-FCEE-4565-9DE0-487CE8191835}"/>
            </c:ext>
          </c:extLst>
        </c:ser>
        <c:ser>
          <c:idx val="3"/>
          <c:order val="4"/>
          <c:tx>
            <c:v>Other components of demand</c:v>
          </c:tx>
          <c:spPr>
            <a:ln w="25400">
              <a:noFill/>
            </a:ln>
          </c:spPr>
          <c:cat>
            <c:strRef>
              <c:f>ESWHRT!$G$204:$CI$204</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HRT!$G$399:$CI$399</c:f>
              <c:numCache>
                <c:formatCode>0.00</c:formatCode>
                <c:ptCount val="81"/>
                <c:pt idx="0">
                  <c:v>0</c:v>
                </c:pt>
                <c:pt idx="1">
                  <c:v>0</c:v>
                </c:pt>
                <c:pt idx="2">
                  <c:v>0.19949174740822428</c:v>
                </c:pt>
                <c:pt idx="3">
                  <c:v>0.19881498267651665</c:v>
                </c:pt>
                <c:pt idx="4">
                  <c:v>0.19878899233229674</c:v>
                </c:pt>
                <c:pt idx="5">
                  <c:v>0.19878728353243424</c:v>
                </c:pt>
                <c:pt idx="6">
                  <c:v>0.19865087975061613</c:v>
                </c:pt>
                <c:pt idx="7">
                  <c:v>0.19834412458478035</c:v>
                </c:pt>
                <c:pt idx="8">
                  <c:v>0.19823137753128606</c:v>
                </c:pt>
                <c:pt idx="9">
                  <c:v>0.19812933077044192</c:v>
                </c:pt>
                <c:pt idx="10">
                  <c:v>0.1980427505838076</c:v>
                </c:pt>
                <c:pt idx="11">
                  <c:v>0.19796623446418415</c:v>
                </c:pt>
                <c:pt idx="12">
                  <c:v>0.19790148251789041</c:v>
                </c:pt>
                <c:pt idx="13">
                  <c:v>0.19784122199726539</c:v>
                </c:pt>
                <c:pt idx="14">
                  <c:v>0.19778207690649197</c:v>
                </c:pt>
                <c:pt idx="15">
                  <c:v>0.1977232495116592</c:v>
                </c:pt>
                <c:pt idx="16">
                  <c:v>0.19766532200983988</c:v>
                </c:pt>
                <c:pt idx="17">
                  <c:v>0.1976091169318579</c:v>
                </c:pt>
                <c:pt idx="18">
                  <c:v>0.19755463561490494</c:v>
                </c:pt>
                <c:pt idx="19">
                  <c:v>0.19750053940395063</c:v>
                </c:pt>
                <c:pt idx="20">
                  <c:v>0.19744707252534077</c:v>
                </c:pt>
                <c:pt idx="21">
                  <c:v>0.19739414045409553</c:v>
                </c:pt>
                <c:pt idx="22">
                  <c:v>0.19734172492178992</c:v>
                </c:pt>
                <c:pt idx="23">
                  <c:v>0.19729024557290487</c:v>
                </c:pt>
                <c:pt idx="24">
                  <c:v>0.19723985354005791</c:v>
                </c:pt>
                <c:pt idx="25">
                  <c:v>0.19719042769732376</c:v>
                </c:pt>
                <c:pt idx="26">
                  <c:v>0.19714159345307358</c:v>
                </c:pt>
                <c:pt idx="27">
                  <c:v>0.1970933684977485</c:v>
                </c:pt>
                <c:pt idx="28">
                  <c:v>0.19704542132056879</c:v>
                </c:pt>
                <c:pt idx="29">
                  <c:v>0.19699752302673623</c:v>
                </c:pt>
                <c:pt idx="30">
                  <c:v>0.19694974682876598</c:v>
                </c:pt>
              </c:numCache>
            </c:numRef>
          </c:val>
          <c:extLst>
            <c:ext xmlns:c16="http://schemas.microsoft.com/office/drawing/2014/chart" uri="{C3380CC4-5D6E-409C-BE32-E72D297353CC}">
              <c16:uniqueId val="{00000004-FCEE-4565-9DE0-487CE8191835}"/>
            </c:ext>
          </c:extLst>
        </c:ser>
        <c:dLbls>
          <c:showLegendKey val="0"/>
          <c:showVal val="0"/>
          <c:showCatName val="0"/>
          <c:showSerName val="0"/>
          <c:showPercent val="0"/>
          <c:showBubbleSize val="0"/>
        </c:dLbls>
        <c:axId val="814784328"/>
        <c:axId val="814784720"/>
      </c:areaChart>
      <c:lineChart>
        <c:grouping val="standard"/>
        <c:varyColors val="0"/>
        <c:ser>
          <c:idx val="4"/>
          <c:order val="5"/>
          <c:tx>
            <c:v>Total water available for use</c:v>
          </c:tx>
          <c:marker>
            <c:symbol val="none"/>
          </c:marker>
          <c:cat>
            <c:strLit>
              <c:ptCount val="11"/>
              <c:pt idx="0">
                <c:v>2019-20</c:v>
              </c:pt>
              <c:pt idx="1">
                <c:v>2020-21</c:v>
              </c:pt>
              <c:pt idx="2">
                <c:v>2021-22</c:v>
              </c:pt>
              <c:pt idx="3">
                <c:v>2022-23</c:v>
              </c:pt>
              <c:pt idx="4">
                <c:v>2023-24</c:v>
              </c:pt>
              <c:pt idx="5">
                <c:v>2024-25</c:v>
              </c:pt>
              <c:pt idx="6">
                <c:v>2025-26</c:v>
              </c:pt>
              <c:pt idx="7">
                <c:v>2026-27</c:v>
              </c:pt>
              <c:pt idx="8">
                <c:v>2027-28</c:v>
              </c:pt>
              <c:pt idx="9">
                <c:v>2028-29</c:v>
              </c:pt>
              <c:pt idx="10">
                <c:v>2029-30</c:v>
              </c:pt>
            </c:strLit>
          </c:cat>
          <c:val>
            <c:numRef>
              <c:f>ESWHRT!$G$400:$CI$400</c:f>
              <c:numCache>
                <c:formatCode>0.00</c:formatCode>
                <c:ptCount val="81"/>
                <c:pt idx="0">
                  <c:v>0</c:v>
                </c:pt>
                <c:pt idx="1">
                  <c:v>0</c:v>
                </c:pt>
                <c:pt idx="2">
                  <c:v>15.253403156604637</c:v>
                </c:pt>
                <c:pt idx="3">
                  <c:v>15.259226643868082</c:v>
                </c:pt>
                <c:pt idx="4">
                  <c:v>15.249919751437155</c:v>
                </c:pt>
                <c:pt idx="5">
                  <c:v>15.230582241931307</c:v>
                </c:pt>
                <c:pt idx="6">
                  <c:v>15.2023583008793</c:v>
                </c:pt>
                <c:pt idx="7">
                  <c:v>15.184816955825591</c:v>
                </c:pt>
                <c:pt idx="8">
                  <c:v>15.194848032154752</c:v>
                </c:pt>
                <c:pt idx="9">
                  <c:v>15.195255722538359</c:v>
                </c:pt>
                <c:pt idx="10">
                  <c:v>15.194171505745718</c:v>
                </c:pt>
                <c:pt idx="11">
                  <c:v>15.192886545317981</c:v>
                </c:pt>
                <c:pt idx="12">
                  <c:v>15.191169330425872</c:v>
                </c:pt>
                <c:pt idx="13">
                  <c:v>15.39769130051293</c:v>
                </c:pt>
                <c:pt idx="14">
                  <c:v>15.333961135177606</c:v>
                </c:pt>
                <c:pt idx="15">
                  <c:v>15.248365377966286</c:v>
                </c:pt>
                <c:pt idx="16">
                  <c:v>15.185809016596336</c:v>
                </c:pt>
                <c:pt idx="17">
                  <c:v>15.177511570361126</c:v>
                </c:pt>
                <c:pt idx="18">
                  <c:v>15.174859790752096</c:v>
                </c:pt>
                <c:pt idx="19">
                  <c:v>15.172265324352297</c:v>
                </c:pt>
                <c:pt idx="20">
                  <c:v>15.169433034373604</c:v>
                </c:pt>
                <c:pt idx="21">
                  <c:v>15.166234979164795</c:v>
                </c:pt>
                <c:pt idx="22">
                  <c:v>15.163367522548235</c:v>
                </c:pt>
                <c:pt idx="23">
                  <c:v>15.160692140694065</c:v>
                </c:pt>
                <c:pt idx="24">
                  <c:v>15.159416770737961</c:v>
                </c:pt>
                <c:pt idx="25">
                  <c:v>15.16055993313589</c:v>
                </c:pt>
                <c:pt idx="26">
                  <c:v>15.161643943004428</c:v>
                </c:pt>
                <c:pt idx="27">
                  <c:v>15.16281446364647</c:v>
                </c:pt>
                <c:pt idx="28">
                  <c:v>15.164040222319555</c:v>
                </c:pt>
                <c:pt idx="29">
                  <c:v>15.165365618220495</c:v>
                </c:pt>
                <c:pt idx="30">
                  <c:v>15.166693520487636</c:v>
                </c:pt>
              </c:numCache>
            </c:numRef>
          </c:val>
          <c:smooth val="0"/>
          <c:extLst>
            <c:ext xmlns:c16="http://schemas.microsoft.com/office/drawing/2014/chart" uri="{C3380CC4-5D6E-409C-BE32-E72D297353CC}">
              <c16:uniqueId val="{00000005-FCEE-4565-9DE0-487CE8191835}"/>
            </c:ext>
          </c:extLst>
        </c:ser>
        <c:ser>
          <c:idx val="5"/>
          <c:order val="6"/>
          <c:tx>
            <c:v>Total demand + target headroom (final plan)</c:v>
          </c:tx>
          <c:marker>
            <c:symbol val="none"/>
          </c:marker>
          <c:cat>
            <c:strLit>
              <c:ptCount val="11"/>
              <c:pt idx="0">
                <c:v>2019-20</c:v>
              </c:pt>
              <c:pt idx="1">
                <c:v>2020-21</c:v>
              </c:pt>
              <c:pt idx="2">
                <c:v>2021-22</c:v>
              </c:pt>
              <c:pt idx="3">
                <c:v>2022-23</c:v>
              </c:pt>
              <c:pt idx="4">
                <c:v>2023-24</c:v>
              </c:pt>
              <c:pt idx="5">
                <c:v>2024-25</c:v>
              </c:pt>
              <c:pt idx="6">
                <c:v>2025-26</c:v>
              </c:pt>
              <c:pt idx="7">
                <c:v>2026-27</c:v>
              </c:pt>
              <c:pt idx="8">
                <c:v>2027-28</c:v>
              </c:pt>
              <c:pt idx="9">
                <c:v>2028-29</c:v>
              </c:pt>
              <c:pt idx="10">
                <c:v>2029-30</c:v>
              </c:pt>
            </c:strLit>
          </c:cat>
          <c:val>
            <c:numRef>
              <c:f>ESWHRT!$G$401:$CI$401</c:f>
              <c:numCache>
                <c:formatCode>0.00</c:formatCode>
                <c:ptCount val="81"/>
                <c:pt idx="0">
                  <c:v>0</c:v>
                </c:pt>
                <c:pt idx="1">
                  <c:v>0</c:v>
                </c:pt>
                <c:pt idx="2">
                  <c:v>11.723666139480322</c:v>
                </c:pt>
                <c:pt idx="3">
                  <c:v>11.990078964810692</c:v>
                </c:pt>
                <c:pt idx="4">
                  <c:v>12.099023946196112</c:v>
                </c:pt>
                <c:pt idx="5">
                  <c:v>12.033928298265376</c:v>
                </c:pt>
                <c:pt idx="6">
                  <c:v>11.92289197810865</c:v>
                </c:pt>
                <c:pt idx="7">
                  <c:v>11.738660770175958</c:v>
                </c:pt>
                <c:pt idx="8">
                  <c:v>11.779102400084001</c:v>
                </c:pt>
                <c:pt idx="9">
                  <c:v>11.78648651170686</c:v>
                </c:pt>
                <c:pt idx="10">
                  <c:v>11.765537830824295</c:v>
                </c:pt>
                <c:pt idx="11">
                  <c:v>11.737024808527615</c:v>
                </c:pt>
                <c:pt idx="12">
                  <c:v>11.525494367817945</c:v>
                </c:pt>
                <c:pt idx="13">
                  <c:v>14.737691300512932</c:v>
                </c:pt>
                <c:pt idx="14">
                  <c:v>14.673961135177608</c:v>
                </c:pt>
                <c:pt idx="15">
                  <c:v>14.588365377966287</c:v>
                </c:pt>
                <c:pt idx="16">
                  <c:v>14.525809016596337</c:v>
                </c:pt>
                <c:pt idx="17">
                  <c:v>14.490344657594758</c:v>
                </c:pt>
                <c:pt idx="18">
                  <c:v>14.448280021363502</c:v>
                </c:pt>
                <c:pt idx="19">
                  <c:v>14.431493500337911</c:v>
                </c:pt>
                <c:pt idx="20">
                  <c:v>14.409947321996826</c:v>
                </c:pt>
                <c:pt idx="21">
                  <c:v>14.381348029935637</c:v>
                </c:pt>
                <c:pt idx="22">
                  <c:v>14.336842183019881</c:v>
                </c:pt>
                <c:pt idx="23">
                  <c:v>14.301461131114593</c:v>
                </c:pt>
                <c:pt idx="24">
                  <c:v>14.275374891960821</c:v>
                </c:pt>
                <c:pt idx="25">
                  <c:v>14.280466159374569</c:v>
                </c:pt>
                <c:pt idx="26">
                  <c:v>14.283845435604018</c:v>
                </c:pt>
                <c:pt idx="27">
                  <c:v>14.300464096164013</c:v>
                </c:pt>
                <c:pt idx="28">
                  <c:v>14.316719925537777</c:v>
                </c:pt>
                <c:pt idx="29">
                  <c:v>14.334995790771508</c:v>
                </c:pt>
                <c:pt idx="30">
                  <c:v>14.349894149681401</c:v>
                </c:pt>
              </c:numCache>
            </c:numRef>
          </c:val>
          <c:smooth val="0"/>
          <c:extLst>
            <c:ext xmlns:c16="http://schemas.microsoft.com/office/drawing/2014/chart" uri="{C3380CC4-5D6E-409C-BE32-E72D297353CC}">
              <c16:uniqueId val="{00000006-FCEE-4565-9DE0-487CE8191835}"/>
            </c:ext>
          </c:extLst>
        </c:ser>
        <c:dLbls>
          <c:showLegendKey val="0"/>
          <c:showVal val="0"/>
          <c:showCatName val="0"/>
          <c:showSerName val="0"/>
          <c:showPercent val="0"/>
          <c:showBubbleSize val="0"/>
        </c:dLbls>
        <c:marker val="1"/>
        <c:smooth val="0"/>
        <c:axId val="814784328"/>
        <c:axId val="814784720"/>
      </c:lineChart>
      <c:catAx>
        <c:axId val="81478432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814784720"/>
        <c:crosses val="autoZero"/>
        <c:auto val="1"/>
        <c:lblAlgn val="ctr"/>
        <c:lblOffset val="100"/>
        <c:tickLblSkip val="2"/>
        <c:tickMarkSkip val="1"/>
        <c:noMultiLvlLbl val="0"/>
      </c:catAx>
      <c:valAx>
        <c:axId val="814784720"/>
        <c:scaling>
          <c:orientation val="minMax"/>
        </c:scaling>
        <c:delete val="0"/>
        <c:axPos val="l"/>
        <c:majorGridlines>
          <c:spPr>
            <a:ln w="3175">
              <a:solidFill>
                <a:srgbClr val="000000"/>
              </a:solidFill>
              <a:prstDash val="solid"/>
            </a:ln>
          </c:spPr>
        </c:majorGridlines>
        <c:title>
          <c:tx>
            <c:rich>
              <a:bodyPr/>
              <a:lstStyle/>
              <a:p>
                <a:pPr>
                  <a:defRPr sz="1175" b="1" i="0" u="none" strike="noStrike" baseline="0">
                    <a:solidFill>
                      <a:srgbClr val="000000"/>
                    </a:solidFill>
                    <a:latin typeface="Arial"/>
                    <a:ea typeface="Arial"/>
                    <a:cs typeface="Arial"/>
                  </a:defRPr>
                </a:pPr>
                <a:r>
                  <a:rPr lang="en-GB"/>
                  <a:t>Ml/d</a:t>
                </a:r>
              </a:p>
            </c:rich>
          </c:tx>
          <c:layout>
            <c:manualLayout>
              <c:xMode val="edge"/>
              <c:yMode val="edge"/>
              <c:x val="2.0359337875782983E-2"/>
              <c:y val="0.398585287336320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814784328"/>
        <c:crosses val="autoZero"/>
        <c:crossBetween val="midCat"/>
      </c:valAx>
      <c:spPr>
        <a:solidFill>
          <a:schemeClr val="bg1"/>
        </a:solidFill>
        <a:ln w="12700">
          <a:solidFill>
            <a:srgbClr val="808080"/>
          </a:solidFill>
          <a:prstDash val="solid"/>
        </a:ln>
      </c:spPr>
    </c:plotArea>
    <c:legend>
      <c:legendPos val="b"/>
      <c:legendEntry>
        <c:idx val="0"/>
        <c:txPr>
          <a:bodyPr/>
          <a:lstStyle/>
          <a:p>
            <a:pPr>
              <a:defRPr sz="1000" b="0" i="0" u="none" strike="noStrike" baseline="0">
                <a:solidFill>
                  <a:srgbClr val="000000"/>
                </a:solidFill>
                <a:latin typeface="Arial"/>
                <a:ea typeface="Arial"/>
                <a:cs typeface="Arial"/>
              </a:defRPr>
            </a:pPr>
            <a:endParaRPr lang="en-US"/>
          </a:p>
        </c:txPr>
      </c:legendEntry>
      <c:layout>
        <c:manualLayout>
          <c:xMode val="edge"/>
          <c:yMode val="edge"/>
          <c:x val="0.16452269470774322"/>
          <c:y val="0.82158446545736608"/>
          <c:w val="0.7156398695723647"/>
          <c:h val="0.16402912270077008"/>
        </c:manualLayout>
      </c:layout>
      <c:overlay val="0"/>
      <c:spPr>
        <a:solidFill>
          <a:srgbClr val="FFFFFF"/>
        </a:solidFill>
        <a:ln w="25400">
          <a:noFill/>
        </a:ln>
      </c:spPr>
      <c:txPr>
        <a:bodyPr/>
        <a:lstStyle/>
        <a:p>
          <a:pPr>
            <a:defRPr sz="1000" b="0" i="0" u="none" strike="noStrike" baseline="0">
              <a:solidFill>
                <a:srgbClr val="000000"/>
              </a:solidFill>
              <a:latin typeface="Arial"/>
              <a:ea typeface="Arial"/>
              <a:cs typeface="Arial"/>
            </a:defRPr>
          </a:pPr>
          <a:endParaRPr lang="en-US"/>
        </a:p>
      </c:txPr>
    </c:legend>
    <c:plotVisOnly val="0"/>
    <c:dispBlanksAs val="zero"/>
    <c:showDLblsOverMax val="0"/>
  </c:chart>
  <c:spPr>
    <a:solidFill>
      <a:schemeClr val="accent1"/>
    </a:solidFill>
    <a:ln w="3175">
      <a:solidFill>
        <a:srgbClr val="000000"/>
      </a:solidFill>
      <a:prstDash val="solid"/>
    </a:ln>
  </c:spPr>
  <c:txPr>
    <a:bodyPr/>
    <a:lstStyle/>
    <a:p>
      <a:pPr>
        <a:defRPr sz="975" b="0" i="0" u="none" strike="noStrike" baseline="0">
          <a:solidFill>
            <a:srgbClr val="000000"/>
          </a:solidFill>
          <a:latin typeface="Arial"/>
          <a:ea typeface="Arial"/>
          <a:cs typeface="Arial"/>
        </a:defRPr>
      </a:pPr>
      <a:endParaRPr lang="en-US"/>
    </a:p>
  </c:txPr>
  <c:printSettings>
    <c:headerFooter alignWithMargins="0"/>
    <c:pageMargins b="1" l="0.75000000000000622" r="0.75000000000000622" t="1" header="0.5" footer="0.5"/>
    <c:pageSetup paperSize="9" orientation="landscape"/>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75" b="1" i="0" u="none" strike="noStrike" baseline="0">
                <a:solidFill>
                  <a:srgbClr val="000000"/>
                </a:solidFill>
                <a:latin typeface="Arial"/>
                <a:ea typeface="Arial"/>
                <a:cs typeface="Arial"/>
              </a:defRPr>
            </a:pPr>
            <a:r>
              <a:rPr lang="en-GB"/>
              <a:t>DYAA Baseline Water Supply-Demand Balance and Components of Demand</a:t>
            </a:r>
          </a:p>
        </c:rich>
      </c:tx>
      <c:layout>
        <c:manualLayout>
          <c:xMode val="edge"/>
          <c:yMode val="edge"/>
          <c:x val="0.2095809470200265"/>
          <c:y val="2.9013693730272669E-2"/>
        </c:manualLayout>
      </c:layout>
      <c:overlay val="0"/>
      <c:spPr>
        <a:noFill/>
        <a:ln w="25400">
          <a:noFill/>
        </a:ln>
      </c:spPr>
    </c:title>
    <c:autoTitleDeleted val="0"/>
    <c:plotArea>
      <c:layout>
        <c:manualLayout>
          <c:layoutTarget val="inner"/>
          <c:xMode val="edge"/>
          <c:yMode val="edge"/>
          <c:x val="8.5343266856694813E-2"/>
          <c:y val="0.10444884139344435"/>
          <c:w val="0.89146608097046709"/>
          <c:h val="0.55130264550264552"/>
        </c:manualLayout>
      </c:layout>
      <c:areaChart>
        <c:grouping val="stacked"/>
        <c:varyColors val="0"/>
        <c:ser>
          <c:idx val="6"/>
          <c:order val="0"/>
          <c:tx>
            <c:v>Measured household consumption</c:v>
          </c:tx>
          <c:spPr>
            <a:ln w="25400">
              <a:noFill/>
            </a:ln>
          </c:spPr>
          <c:cat>
            <c:multiLvlStrRef>
              <c:f>}</c:f>
            </c:multiLvlStrRef>
          </c:cat>
          <c:val>
            <c:numRef>
              <c:f>ESWHRT!$G$368:$AK$368</c:f>
              <c:numCache>
                <c:formatCode>0.00</c:formatCode>
                <c:ptCount val="31"/>
                <c:pt idx="0">
                  <c:v>0</c:v>
                </c:pt>
                <c:pt idx="1">
                  <c:v>0</c:v>
                </c:pt>
                <c:pt idx="2">
                  <c:v>2.424220732377981</c:v>
                </c:pt>
                <c:pt idx="3">
                  <c:v>2.4311707611431728</c:v>
                </c:pt>
                <c:pt idx="4">
                  <c:v>2.3921150283314363</c:v>
                </c:pt>
                <c:pt idx="5">
                  <c:v>2.3724928988692273</c:v>
                </c:pt>
                <c:pt idx="6">
                  <c:v>2.5303507561497365</c:v>
                </c:pt>
                <c:pt idx="7">
                  <c:v>2.6763161180535122</c:v>
                </c:pt>
                <c:pt idx="8">
                  <c:v>2.7514738557745271</c:v>
                </c:pt>
                <c:pt idx="9">
                  <c:v>2.8185447901608844</c:v>
                </c:pt>
                <c:pt idx="10">
                  <c:v>2.8729395326807099</c:v>
                </c:pt>
                <c:pt idx="11">
                  <c:v>2.9126693878698617</c:v>
                </c:pt>
                <c:pt idx="12">
                  <c:v>2.9376867481020787</c:v>
                </c:pt>
                <c:pt idx="13">
                  <c:v>2.960793901707055</c:v>
                </c:pt>
                <c:pt idx="14">
                  <c:v>2.9835896398338289</c:v>
                </c:pt>
                <c:pt idx="15">
                  <c:v>3.0072794835200067</c:v>
                </c:pt>
                <c:pt idx="16">
                  <c:v>3.031066111423486</c:v>
                </c:pt>
                <c:pt idx="17">
                  <c:v>3.0552852238697694</c:v>
                </c:pt>
                <c:pt idx="18">
                  <c:v>3.0803301327221928</c:v>
                </c:pt>
                <c:pt idx="19">
                  <c:v>3.1055659193209908</c:v>
                </c:pt>
                <c:pt idx="20">
                  <c:v>3.1279859505761629</c:v>
                </c:pt>
                <c:pt idx="21">
                  <c:v>3.1451207182113787</c:v>
                </c:pt>
                <c:pt idx="22">
                  <c:v>3.166246783468317</c:v>
                </c:pt>
                <c:pt idx="23">
                  <c:v>3.1884884866135503</c:v>
                </c:pt>
                <c:pt idx="24">
                  <c:v>3.2105622597474697</c:v>
                </c:pt>
                <c:pt idx="25">
                  <c:v>3.2326825538211583</c:v>
                </c:pt>
                <c:pt idx="26">
                  <c:v>3.2540847790442688</c:v>
                </c:pt>
                <c:pt idx="27">
                  <c:v>3.2759408932334764</c:v>
                </c:pt>
                <c:pt idx="28">
                  <c:v>3.2985154469324693</c:v>
                </c:pt>
                <c:pt idx="29">
                  <c:v>3.322107790902824</c:v>
                </c:pt>
                <c:pt idx="30">
                  <c:v>3.3461716069635314</c:v>
                </c:pt>
              </c:numCache>
            </c:numRef>
          </c:val>
          <c:extLst>
            <c:ext xmlns:c16="http://schemas.microsoft.com/office/drawing/2014/chart" uri="{C3380CC4-5D6E-409C-BE32-E72D297353CC}">
              <c16:uniqueId val="{00000000-B172-4536-8C1F-17FC93CF50F9}"/>
            </c:ext>
          </c:extLst>
        </c:ser>
        <c:ser>
          <c:idx val="0"/>
          <c:order val="1"/>
          <c:tx>
            <c:v>Unmeasured household consumption</c:v>
          </c:tx>
          <c:spPr>
            <a:ln w="25400">
              <a:noFill/>
            </a:ln>
          </c:spPr>
          <c:cat>
            <c:multiLvlStrRef>
              <c:f>}</c:f>
            </c:multiLvlStrRef>
          </c:cat>
          <c:val>
            <c:numRef>
              <c:f>ESWHRT!$G$369:$AK$369</c:f>
              <c:numCache>
                <c:formatCode>0.00</c:formatCode>
                <c:ptCount val="31"/>
                <c:pt idx="0">
                  <c:v>0</c:v>
                </c:pt>
                <c:pt idx="1">
                  <c:v>0</c:v>
                </c:pt>
                <c:pt idx="2">
                  <c:v>1.5130070642010627</c:v>
                </c:pt>
                <c:pt idx="3">
                  <c:v>1.5546717243035104</c:v>
                </c:pt>
                <c:pt idx="4">
                  <c:v>1.5136715266902645</c:v>
                </c:pt>
                <c:pt idx="5">
                  <c:v>1.3804227732748786</c:v>
                </c:pt>
                <c:pt idx="6">
                  <c:v>1.1905634173250812</c:v>
                </c:pt>
                <c:pt idx="7">
                  <c:v>1.0986595575808218</c:v>
                </c:pt>
                <c:pt idx="8">
                  <c:v>1.0661075377321501</c:v>
                </c:pt>
                <c:pt idx="9">
                  <c:v>1.03362929194765</c:v>
                </c:pt>
                <c:pt idx="10">
                  <c:v>1.0011303799636984</c:v>
                </c:pt>
                <c:pt idx="11">
                  <c:v>0.98069128093319791</c:v>
                </c:pt>
                <c:pt idx="12">
                  <c:v>0.97261405701554493</c:v>
                </c:pt>
                <c:pt idx="13">
                  <c:v>0.96463990603838889</c:v>
                </c:pt>
                <c:pt idx="14">
                  <c:v>0.95667742037633319</c:v>
                </c:pt>
                <c:pt idx="15">
                  <c:v>0.94880083863042264</c:v>
                </c:pt>
                <c:pt idx="16">
                  <c:v>0.94169168936419123</c:v>
                </c:pt>
                <c:pt idx="17">
                  <c:v>0.93467352021017358</c:v>
                </c:pt>
                <c:pt idx="18">
                  <c:v>0.92765488156767006</c:v>
                </c:pt>
                <c:pt idx="19">
                  <c:v>0.92090805458075442</c:v>
                </c:pt>
                <c:pt idx="20">
                  <c:v>0.91416612429999156</c:v>
                </c:pt>
                <c:pt idx="21">
                  <c:v>0.90739094904594897</c:v>
                </c:pt>
                <c:pt idx="22">
                  <c:v>0.90071028777070783</c:v>
                </c:pt>
                <c:pt idx="23">
                  <c:v>0.89450943025151586</c:v>
                </c:pt>
                <c:pt idx="24">
                  <c:v>0.88872928058622669</c:v>
                </c:pt>
                <c:pt idx="25">
                  <c:v>0.88304312277788644</c:v>
                </c:pt>
                <c:pt idx="26">
                  <c:v>0.87736229495279761</c:v>
                </c:pt>
                <c:pt idx="27">
                  <c:v>0.87194841195992734</c:v>
                </c:pt>
                <c:pt idx="28">
                  <c:v>0.86653447196573696</c:v>
                </c:pt>
                <c:pt idx="29">
                  <c:v>0.86121103469042726</c:v>
                </c:pt>
                <c:pt idx="30">
                  <c:v>0.85571777838127472</c:v>
                </c:pt>
              </c:numCache>
            </c:numRef>
          </c:val>
          <c:extLst>
            <c:ext xmlns:c16="http://schemas.microsoft.com/office/drawing/2014/chart" uri="{C3380CC4-5D6E-409C-BE32-E72D297353CC}">
              <c16:uniqueId val="{00000001-B172-4536-8C1F-17FC93CF50F9}"/>
            </c:ext>
          </c:extLst>
        </c:ser>
        <c:ser>
          <c:idx val="1"/>
          <c:order val="2"/>
          <c:tx>
            <c:v>Non-household consumption</c:v>
          </c:tx>
          <c:spPr>
            <a:ln w="25400">
              <a:noFill/>
            </a:ln>
          </c:spPr>
          <c:cat>
            <c:multiLvlStrRef>
              <c:f>}</c:f>
            </c:multiLvlStrRef>
          </c:cat>
          <c:val>
            <c:numRef>
              <c:f>ESWHRT!$G$370:$AK$370</c:f>
              <c:numCache>
                <c:formatCode>0.00</c:formatCode>
                <c:ptCount val="31"/>
                <c:pt idx="0">
                  <c:v>0</c:v>
                </c:pt>
                <c:pt idx="1">
                  <c:v>0</c:v>
                </c:pt>
                <c:pt idx="2">
                  <c:v>4.4854535911501303</c:v>
                </c:pt>
                <c:pt idx="3">
                  <c:v>8.3910287536053296</c:v>
                </c:pt>
                <c:pt idx="4">
                  <c:v>8.4062203651169423</c:v>
                </c:pt>
                <c:pt idx="5">
                  <c:v>8.5793283661519606</c:v>
                </c:pt>
                <c:pt idx="6">
                  <c:v>8.5891042641428896</c:v>
                </c:pt>
                <c:pt idx="7">
                  <c:v>8.5997477317727142</c:v>
                </c:pt>
                <c:pt idx="8">
                  <c:v>8.6104916991826563</c:v>
                </c:pt>
                <c:pt idx="9">
                  <c:v>8.6212872300050698</c:v>
                </c:pt>
                <c:pt idx="10">
                  <c:v>8.6314576441275932</c:v>
                </c:pt>
                <c:pt idx="11">
                  <c:v>8.641577604230676</c:v>
                </c:pt>
                <c:pt idx="12">
                  <c:v>8.651594186095247</c:v>
                </c:pt>
                <c:pt idx="13">
                  <c:v>8.661471224016756</c:v>
                </c:pt>
                <c:pt idx="14">
                  <c:v>8.6712536797948836</c:v>
                </c:pt>
                <c:pt idx="15">
                  <c:v>8.6809278802115859</c:v>
                </c:pt>
                <c:pt idx="16">
                  <c:v>8.6904238782025054</c:v>
                </c:pt>
                <c:pt idx="17">
                  <c:v>8.6997940795975488</c:v>
                </c:pt>
                <c:pt idx="18">
                  <c:v>8.7090002024415405</c:v>
                </c:pt>
                <c:pt idx="19">
                  <c:v>8.718031206106863</c:v>
                </c:pt>
                <c:pt idx="20">
                  <c:v>8.7269450727778572</c:v>
                </c:pt>
                <c:pt idx="21">
                  <c:v>8.735742657545325</c:v>
                </c:pt>
                <c:pt idx="22">
                  <c:v>8.7444182385835685</c:v>
                </c:pt>
                <c:pt idx="23">
                  <c:v>8.7529615783670263</c:v>
                </c:pt>
                <c:pt idx="24">
                  <c:v>8.7613815355971028</c:v>
                </c:pt>
                <c:pt idx="25">
                  <c:v>8.7696728022570145</c:v>
                </c:pt>
                <c:pt idx="26">
                  <c:v>8.7778470363577394</c:v>
                </c:pt>
                <c:pt idx="27">
                  <c:v>8.7859050133794394</c:v>
                </c:pt>
                <c:pt idx="28">
                  <c:v>8.7938526256278351</c:v>
                </c:pt>
                <c:pt idx="29">
                  <c:v>8.8017080923690774</c:v>
                </c:pt>
                <c:pt idx="30">
                  <c:v>8.8094762982164561</c:v>
                </c:pt>
              </c:numCache>
            </c:numRef>
          </c:val>
          <c:extLst>
            <c:ext xmlns:c16="http://schemas.microsoft.com/office/drawing/2014/chart" uri="{C3380CC4-5D6E-409C-BE32-E72D297353CC}">
              <c16:uniqueId val="{00000002-B172-4536-8C1F-17FC93CF50F9}"/>
            </c:ext>
          </c:extLst>
        </c:ser>
        <c:ser>
          <c:idx val="2"/>
          <c:order val="3"/>
          <c:tx>
            <c:v>Total leakage</c:v>
          </c:tx>
          <c:spPr>
            <a:ln w="25400">
              <a:noFill/>
            </a:ln>
          </c:spPr>
          <c:cat>
            <c:multiLvlStrRef>
              <c:f>}</c:f>
            </c:multiLvlStrRef>
          </c:cat>
          <c:val>
            <c:numRef>
              <c:f>ESWHRT!$G$371:$AK$371</c:f>
              <c:numCache>
                <c:formatCode>0.00</c:formatCode>
                <c:ptCount val="31"/>
                <c:pt idx="0">
                  <c:v>0</c:v>
                </c:pt>
                <c:pt idx="1">
                  <c:v>0</c:v>
                </c:pt>
                <c:pt idx="2">
                  <c:v>1.3210509183999999</c:v>
                </c:pt>
                <c:pt idx="3">
                  <c:v>0.81112059999999986</c:v>
                </c:pt>
                <c:pt idx="4">
                  <c:v>0.77940079999999978</c:v>
                </c:pt>
                <c:pt idx="5">
                  <c:v>0.74768099999999993</c:v>
                </c:pt>
                <c:pt idx="6">
                  <c:v>0.74768099999999993</c:v>
                </c:pt>
                <c:pt idx="7">
                  <c:v>0.74768099999999993</c:v>
                </c:pt>
                <c:pt idx="8">
                  <c:v>0.74768099999999993</c:v>
                </c:pt>
                <c:pt idx="9">
                  <c:v>0.74768099999999993</c:v>
                </c:pt>
                <c:pt idx="10">
                  <c:v>0.74768099999999993</c:v>
                </c:pt>
                <c:pt idx="11">
                  <c:v>0.74768099999999993</c:v>
                </c:pt>
                <c:pt idx="12">
                  <c:v>0.74768099999999993</c:v>
                </c:pt>
                <c:pt idx="13">
                  <c:v>0.74768099999999993</c:v>
                </c:pt>
                <c:pt idx="14">
                  <c:v>0.74768099999999993</c:v>
                </c:pt>
                <c:pt idx="15">
                  <c:v>0.74768099999999993</c:v>
                </c:pt>
                <c:pt idx="16">
                  <c:v>0.74768099999999993</c:v>
                </c:pt>
                <c:pt idx="17">
                  <c:v>0.74768099999999993</c:v>
                </c:pt>
                <c:pt idx="18">
                  <c:v>0.74768099999999993</c:v>
                </c:pt>
                <c:pt idx="19">
                  <c:v>0.74768099999999993</c:v>
                </c:pt>
                <c:pt idx="20">
                  <c:v>0.74768099999999993</c:v>
                </c:pt>
                <c:pt idx="21">
                  <c:v>0.74768099999999993</c:v>
                </c:pt>
                <c:pt idx="22">
                  <c:v>0.74768099999999993</c:v>
                </c:pt>
                <c:pt idx="23">
                  <c:v>0.74768099999999982</c:v>
                </c:pt>
                <c:pt idx="24">
                  <c:v>0.74768099999999993</c:v>
                </c:pt>
                <c:pt idx="25">
                  <c:v>0.74768099999999993</c:v>
                </c:pt>
                <c:pt idx="26">
                  <c:v>0.74768099999999993</c:v>
                </c:pt>
                <c:pt idx="27">
                  <c:v>0.74768099999999993</c:v>
                </c:pt>
                <c:pt idx="28">
                  <c:v>0.74768099999999993</c:v>
                </c:pt>
                <c:pt idx="29">
                  <c:v>0.74768100000000004</c:v>
                </c:pt>
                <c:pt idx="30">
                  <c:v>0.74768099999999993</c:v>
                </c:pt>
              </c:numCache>
            </c:numRef>
          </c:val>
          <c:extLst>
            <c:ext xmlns:c16="http://schemas.microsoft.com/office/drawing/2014/chart" uri="{C3380CC4-5D6E-409C-BE32-E72D297353CC}">
              <c16:uniqueId val="{00000003-B172-4536-8C1F-17FC93CF50F9}"/>
            </c:ext>
          </c:extLst>
        </c:ser>
        <c:ser>
          <c:idx val="3"/>
          <c:order val="4"/>
          <c:tx>
            <c:v>Other components of demand</c:v>
          </c:tx>
          <c:spPr>
            <a:ln w="25400">
              <a:noFill/>
            </a:ln>
          </c:spPr>
          <c:cat>
            <c:multiLvlStrRef>
              <c:f>}</c:f>
            </c:multiLvlStrRef>
          </c:cat>
          <c:val>
            <c:numRef>
              <c:f>ESWHRT!$G$372:$AK$372</c:f>
              <c:numCache>
                <c:formatCode>0.00</c:formatCode>
                <c:ptCount val="31"/>
                <c:pt idx="0">
                  <c:v>0</c:v>
                </c:pt>
                <c:pt idx="1">
                  <c:v>0</c:v>
                </c:pt>
                <c:pt idx="2">
                  <c:v>0.19949174740822428</c:v>
                </c:pt>
                <c:pt idx="3">
                  <c:v>0.19881498267651665</c:v>
                </c:pt>
                <c:pt idx="4">
                  <c:v>0.19878899233229674</c:v>
                </c:pt>
                <c:pt idx="5">
                  <c:v>0.19878728353243602</c:v>
                </c:pt>
                <c:pt idx="6">
                  <c:v>0.19878486804218021</c:v>
                </c:pt>
                <c:pt idx="7">
                  <c:v>0.19860773826280997</c:v>
                </c:pt>
                <c:pt idx="8">
                  <c:v>0.19848626539911507</c:v>
                </c:pt>
                <c:pt idx="9">
                  <c:v>0.19837549282806854</c:v>
                </c:pt>
                <c:pt idx="10">
                  <c:v>0.19828018683123005</c:v>
                </c:pt>
                <c:pt idx="11">
                  <c:v>0.1981990120440269</c:v>
                </c:pt>
                <c:pt idx="12">
                  <c:v>0.19813366857277259</c:v>
                </c:pt>
                <c:pt idx="13">
                  <c:v>0.19807281652719055</c:v>
                </c:pt>
                <c:pt idx="14">
                  <c:v>0.19801307991145123</c:v>
                </c:pt>
                <c:pt idx="15">
                  <c:v>0.1979536609916579</c:v>
                </c:pt>
                <c:pt idx="16">
                  <c:v>0.19789514196487978</c:v>
                </c:pt>
                <c:pt idx="17">
                  <c:v>0.19783834536193723</c:v>
                </c:pt>
                <c:pt idx="18">
                  <c:v>0.19778327252002548</c:v>
                </c:pt>
                <c:pt idx="19">
                  <c:v>0.19772858478411059</c:v>
                </c:pt>
                <c:pt idx="20">
                  <c:v>0.1976745263805384</c:v>
                </c:pt>
                <c:pt idx="21">
                  <c:v>0.19762106368972177</c:v>
                </c:pt>
                <c:pt idx="22">
                  <c:v>0.19756817844323038</c:v>
                </c:pt>
                <c:pt idx="23">
                  <c:v>0.19751622938016133</c:v>
                </c:pt>
                <c:pt idx="24">
                  <c:v>0.19746536763313216</c:v>
                </c:pt>
                <c:pt idx="25">
                  <c:v>0.19741547207621224</c:v>
                </c:pt>
                <c:pt idx="26">
                  <c:v>0.19736616811777452</c:v>
                </c:pt>
                <c:pt idx="27">
                  <c:v>0.1973174734482761</c:v>
                </c:pt>
                <c:pt idx="28">
                  <c:v>0.19726905655690885</c:v>
                </c:pt>
                <c:pt idx="29">
                  <c:v>0.19722068854888875</c:v>
                </c:pt>
                <c:pt idx="30">
                  <c:v>0.1971724426367345</c:v>
                </c:pt>
              </c:numCache>
            </c:numRef>
          </c:val>
          <c:extLst>
            <c:ext xmlns:c16="http://schemas.microsoft.com/office/drawing/2014/chart" uri="{C3380CC4-5D6E-409C-BE32-E72D297353CC}">
              <c16:uniqueId val="{00000004-B172-4536-8C1F-17FC93CF50F9}"/>
            </c:ext>
          </c:extLst>
        </c:ser>
        <c:dLbls>
          <c:showLegendKey val="0"/>
          <c:showVal val="0"/>
          <c:showCatName val="0"/>
          <c:showSerName val="0"/>
          <c:showPercent val="0"/>
          <c:showBubbleSize val="0"/>
        </c:dLbls>
        <c:axId val="909034472"/>
        <c:axId val="909034864"/>
      </c:areaChart>
      <c:lineChart>
        <c:grouping val="standard"/>
        <c:varyColors val="0"/>
        <c:ser>
          <c:idx val="4"/>
          <c:order val="5"/>
          <c:tx>
            <c:v>Total water available for use</c:v>
          </c:tx>
          <c:spPr>
            <a:ln w="25400"/>
          </c:spPr>
          <c:marker>
            <c:symbol val="none"/>
          </c:marker>
          <c:cat>
            <c:strRef>
              <c:f>ESWHRT!$G$367:$CI$367</c:f>
              <c:strCache>
                <c:ptCount val="3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strCache>
            </c:strRef>
          </c:cat>
          <c:val>
            <c:numRef>
              <c:f>ESWHRT!$G$373:$AK$373</c:f>
              <c:numCache>
                <c:formatCode>0.00</c:formatCode>
                <c:ptCount val="31"/>
                <c:pt idx="0">
                  <c:v>0</c:v>
                </c:pt>
                <c:pt idx="1">
                  <c:v>0</c:v>
                </c:pt>
                <c:pt idx="2">
                  <c:v>8.0200000000000014</c:v>
                </c:pt>
                <c:pt idx="3">
                  <c:v>8.0200000000000014</c:v>
                </c:pt>
                <c:pt idx="4">
                  <c:v>8.0200000000000014</c:v>
                </c:pt>
                <c:pt idx="5">
                  <c:v>8.0200000000000014</c:v>
                </c:pt>
                <c:pt idx="6">
                  <c:v>8.0200000000000014</c:v>
                </c:pt>
                <c:pt idx="7">
                  <c:v>8.0200000000000014</c:v>
                </c:pt>
                <c:pt idx="8">
                  <c:v>8.0200000000000014</c:v>
                </c:pt>
                <c:pt idx="9">
                  <c:v>8.0200000000000014</c:v>
                </c:pt>
                <c:pt idx="10">
                  <c:v>8.0200000000000014</c:v>
                </c:pt>
                <c:pt idx="11">
                  <c:v>7.49</c:v>
                </c:pt>
                <c:pt idx="12">
                  <c:v>7.49</c:v>
                </c:pt>
                <c:pt idx="13">
                  <c:v>7.49</c:v>
                </c:pt>
                <c:pt idx="14">
                  <c:v>7.49</c:v>
                </c:pt>
                <c:pt idx="15">
                  <c:v>7.49</c:v>
                </c:pt>
                <c:pt idx="16">
                  <c:v>7.49</c:v>
                </c:pt>
                <c:pt idx="17">
                  <c:v>7.49</c:v>
                </c:pt>
                <c:pt idx="18">
                  <c:v>7.49</c:v>
                </c:pt>
                <c:pt idx="19">
                  <c:v>7.49</c:v>
                </c:pt>
                <c:pt idx="20">
                  <c:v>7.49</c:v>
                </c:pt>
                <c:pt idx="21">
                  <c:v>6.8400000000000007</c:v>
                </c:pt>
                <c:pt idx="22">
                  <c:v>6.8400000000000007</c:v>
                </c:pt>
                <c:pt idx="23">
                  <c:v>6.8400000000000007</c:v>
                </c:pt>
                <c:pt idx="24">
                  <c:v>6.8400000000000007</c:v>
                </c:pt>
                <c:pt idx="25">
                  <c:v>6.8400000000000007</c:v>
                </c:pt>
                <c:pt idx="26">
                  <c:v>6.2</c:v>
                </c:pt>
                <c:pt idx="27">
                  <c:v>6.2</c:v>
                </c:pt>
                <c:pt idx="28">
                  <c:v>6.2</c:v>
                </c:pt>
                <c:pt idx="29">
                  <c:v>6.2</c:v>
                </c:pt>
                <c:pt idx="30">
                  <c:v>6.2</c:v>
                </c:pt>
              </c:numCache>
            </c:numRef>
          </c:val>
          <c:smooth val="0"/>
          <c:extLst>
            <c:ext xmlns:c16="http://schemas.microsoft.com/office/drawing/2014/chart" uri="{C3380CC4-5D6E-409C-BE32-E72D297353CC}">
              <c16:uniqueId val="{00000005-B172-4536-8C1F-17FC93CF50F9}"/>
            </c:ext>
          </c:extLst>
        </c:ser>
        <c:ser>
          <c:idx val="5"/>
          <c:order val="6"/>
          <c:tx>
            <c:v>Total demand + target headroom (baseline)</c:v>
          </c:tx>
          <c:spPr>
            <a:ln w="25400"/>
          </c:spPr>
          <c:marker>
            <c:symbol val="none"/>
          </c:marker>
          <c:cat>
            <c:strRef>
              <c:f>ESWHRT!$G$367:$CI$367</c:f>
              <c:strCache>
                <c:ptCount val="3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strCache>
            </c:strRef>
          </c:cat>
          <c:val>
            <c:numRef>
              <c:f>ESWHRT!$G$374:$AK$374</c:f>
              <c:numCache>
                <c:formatCode>0.00</c:formatCode>
                <c:ptCount val="31"/>
                <c:pt idx="0">
                  <c:v>0</c:v>
                </c:pt>
                <c:pt idx="1">
                  <c:v>0</c:v>
                </c:pt>
                <c:pt idx="2">
                  <c:v>10.993224053537398</c:v>
                </c:pt>
                <c:pt idx="3">
                  <c:v>14.33680682172853</c:v>
                </c:pt>
                <c:pt idx="4">
                  <c:v>14.390196712470939</c:v>
                </c:pt>
                <c:pt idx="5">
                  <c:v>14.188712321828502</c:v>
                </c:pt>
                <c:pt idx="6">
                  <c:v>14.366484305659887</c:v>
                </c:pt>
                <c:pt idx="7">
                  <c:v>14.321012145669858</c:v>
                </c:pt>
                <c:pt idx="8">
                  <c:v>14.354240358088449</c:v>
                </c:pt>
                <c:pt idx="9">
                  <c:v>14.439517804941673</c:v>
                </c:pt>
                <c:pt idx="10">
                  <c:v>14.451488743603232</c:v>
                </c:pt>
                <c:pt idx="11">
                  <c:v>14.170818285077761</c:v>
                </c:pt>
                <c:pt idx="12">
                  <c:v>14.017709659785643</c:v>
                </c:pt>
                <c:pt idx="13">
                  <c:v>13.87265884828939</c:v>
                </c:pt>
                <c:pt idx="14">
                  <c:v>13.897214819916497</c:v>
                </c:pt>
                <c:pt idx="15">
                  <c:v>13.892642863353673</c:v>
                </c:pt>
                <c:pt idx="16">
                  <c:v>13.898757820955062</c:v>
                </c:pt>
                <c:pt idx="17">
                  <c:v>13.935272169039429</c:v>
                </c:pt>
                <c:pt idx="18">
                  <c:v>13.96244948925143</c:v>
                </c:pt>
                <c:pt idx="19">
                  <c:v>13.98991476479272</c:v>
                </c:pt>
                <c:pt idx="20">
                  <c:v>14.014452674034551</c:v>
                </c:pt>
                <c:pt idx="21">
                  <c:v>14.033556388492375</c:v>
                </c:pt>
                <c:pt idx="22">
                  <c:v>14.046624488265824</c:v>
                </c:pt>
                <c:pt idx="23">
                  <c:v>14.051156724612254</c:v>
                </c:pt>
                <c:pt idx="24">
                  <c:v>14.06581944356393</c:v>
                </c:pt>
                <c:pt idx="25">
                  <c:v>14.080494950932271</c:v>
                </c:pt>
                <c:pt idx="26">
                  <c:v>14.094341278472582</c:v>
                </c:pt>
                <c:pt idx="27">
                  <c:v>14.11879279202112</c:v>
                </c:pt>
                <c:pt idx="28">
                  <c:v>14.14385260108295</c:v>
                </c:pt>
                <c:pt idx="29">
                  <c:v>14.179928606511218</c:v>
                </c:pt>
                <c:pt idx="30">
                  <c:v>14.206219126197997</c:v>
                </c:pt>
              </c:numCache>
            </c:numRef>
          </c:val>
          <c:smooth val="0"/>
          <c:extLst>
            <c:ext xmlns:c16="http://schemas.microsoft.com/office/drawing/2014/chart" uri="{C3380CC4-5D6E-409C-BE32-E72D297353CC}">
              <c16:uniqueId val="{00000006-B172-4536-8C1F-17FC93CF50F9}"/>
            </c:ext>
          </c:extLst>
        </c:ser>
        <c:dLbls>
          <c:showLegendKey val="0"/>
          <c:showVal val="0"/>
          <c:showCatName val="0"/>
          <c:showSerName val="0"/>
          <c:showPercent val="0"/>
          <c:showBubbleSize val="0"/>
        </c:dLbls>
        <c:marker val="1"/>
        <c:smooth val="0"/>
        <c:axId val="909034472"/>
        <c:axId val="909034864"/>
      </c:lineChart>
      <c:catAx>
        <c:axId val="90903447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909034864"/>
        <c:crosses val="autoZero"/>
        <c:auto val="1"/>
        <c:lblAlgn val="ctr"/>
        <c:lblOffset val="100"/>
        <c:tickLblSkip val="2"/>
        <c:tickMarkSkip val="1"/>
        <c:noMultiLvlLbl val="0"/>
      </c:catAx>
      <c:valAx>
        <c:axId val="909034864"/>
        <c:scaling>
          <c:orientation val="minMax"/>
        </c:scaling>
        <c:delete val="0"/>
        <c:axPos val="l"/>
        <c:majorGridlines>
          <c:spPr>
            <a:ln w="3175">
              <a:solidFill>
                <a:srgbClr val="000000"/>
              </a:solidFill>
              <a:prstDash val="solid"/>
            </a:ln>
          </c:spPr>
        </c:majorGridlines>
        <c:title>
          <c:tx>
            <c:rich>
              <a:bodyPr/>
              <a:lstStyle/>
              <a:p>
                <a:pPr>
                  <a:defRPr sz="1175" b="1" i="0" u="none" strike="noStrike" baseline="0">
                    <a:solidFill>
                      <a:srgbClr val="000000"/>
                    </a:solidFill>
                    <a:latin typeface="Arial"/>
                    <a:ea typeface="Arial"/>
                    <a:cs typeface="Arial"/>
                  </a:defRPr>
                </a:pPr>
                <a:r>
                  <a:rPr lang="en-GB"/>
                  <a:t>Ml/d</a:t>
                </a:r>
              </a:p>
            </c:rich>
          </c:tx>
          <c:layout>
            <c:manualLayout>
              <c:xMode val="edge"/>
              <c:yMode val="edge"/>
              <c:x val="2.0359337875782983E-2"/>
              <c:y val="0.398585287336320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909034472"/>
        <c:crosses val="autoZero"/>
        <c:crossBetween val="midCat"/>
      </c:valAx>
      <c:spPr>
        <a:solidFill>
          <a:schemeClr val="bg1"/>
        </a:solidFill>
        <a:ln w="12700">
          <a:solidFill>
            <a:srgbClr val="808080"/>
          </a:solidFill>
          <a:prstDash val="solid"/>
        </a:ln>
      </c:spPr>
    </c:plotArea>
    <c:legend>
      <c:legendPos val="b"/>
      <c:legendEntry>
        <c:idx val="0"/>
        <c:txPr>
          <a:bodyPr/>
          <a:lstStyle/>
          <a:p>
            <a:pPr>
              <a:defRPr sz="1000" b="0" i="0" u="none" strike="noStrike" baseline="0">
                <a:solidFill>
                  <a:srgbClr val="000000"/>
                </a:solidFill>
                <a:latin typeface="Arial"/>
                <a:ea typeface="Arial"/>
                <a:cs typeface="Arial"/>
              </a:defRPr>
            </a:pPr>
            <a:endParaRPr lang="en-US"/>
          </a:p>
        </c:txPr>
      </c:legendEntry>
      <c:layout>
        <c:manualLayout>
          <c:xMode val="edge"/>
          <c:yMode val="edge"/>
          <c:x val="0.16452269470774322"/>
          <c:y val="0.82158446545736608"/>
          <c:w val="0.7156398695723647"/>
          <c:h val="0.16402912270077008"/>
        </c:manualLayout>
      </c:layout>
      <c:overlay val="0"/>
      <c:spPr>
        <a:solidFill>
          <a:srgbClr val="FFFFFF"/>
        </a:solidFill>
        <a:ln w="25400">
          <a:noFill/>
        </a:ln>
      </c:spPr>
      <c:txPr>
        <a:bodyPr/>
        <a:lstStyle/>
        <a:p>
          <a:pPr>
            <a:defRPr sz="1000" b="0" i="0" u="none" strike="noStrike" baseline="0">
              <a:solidFill>
                <a:srgbClr val="000000"/>
              </a:solidFill>
              <a:latin typeface="Arial"/>
              <a:ea typeface="Arial"/>
              <a:cs typeface="Arial"/>
            </a:defRPr>
          </a:pPr>
          <a:endParaRPr lang="en-US"/>
        </a:p>
      </c:txPr>
    </c:legend>
    <c:plotVisOnly val="0"/>
    <c:dispBlanksAs val="zero"/>
    <c:showDLblsOverMax val="0"/>
  </c:chart>
  <c:spPr>
    <a:solidFill>
      <a:schemeClr val="accent2"/>
    </a:solidFill>
    <a:ln w="3175">
      <a:solidFill>
        <a:srgbClr val="000000"/>
      </a:solidFill>
      <a:prstDash val="solid"/>
    </a:ln>
  </c:spPr>
  <c:txPr>
    <a:bodyPr/>
    <a:lstStyle/>
    <a:p>
      <a:pPr>
        <a:defRPr sz="975" b="0" i="0" u="none" strike="noStrike" baseline="0">
          <a:solidFill>
            <a:srgbClr val="000000"/>
          </a:solidFill>
          <a:latin typeface="Arial"/>
          <a:ea typeface="Arial"/>
          <a:cs typeface="Arial"/>
        </a:defRPr>
      </a:pPr>
      <a:endParaRPr lang="en-US"/>
    </a:p>
  </c:txPr>
  <c:printSettings>
    <c:headerFooter alignWithMargins="0"/>
    <c:pageMargins b="1" l="0.75000000000000622" r="0.75000000000000622" t="1" header="0.5" footer="0.5"/>
    <c:pageSetup paperSize="9" orientation="landscape"/>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75" b="1" i="0" u="none" strike="noStrike" baseline="0">
                <a:solidFill>
                  <a:srgbClr val="000000"/>
                </a:solidFill>
                <a:latin typeface="Arial"/>
                <a:ea typeface="Arial"/>
                <a:cs typeface="Arial"/>
              </a:defRPr>
            </a:pPr>
            <a:r>
              <a:rPr lang="en-GB"/>
              <a:t>DYAA Final Plan Water Supply-Demand Balance and Components of Demand</a:t>
            </a:r>
          </a:p>
        </c:rich>
      </c:tx>
      <c:layout>
        <c:manualLayout>
          <c:xMode val="edge"/>
          <c:yMode val="edge"/>
          <c:x val="0.2095809470200265"/>
          <c:y val="2.9013693730272669E-2"/>
        </c:manualLayout>
      </c:layout>
      <c:overlay val="0"/>
      <c:spPr>
        <a:noFill/>
        <a:ln w="25400">
          <a:noFill/>
        </a:ln>
      </c:spPr>
    </c:title>
    <c:autoTitleDeleted val="0"/>
    <c:plotArea>
      <c:layout>
        <c:manualLayout>
          <c:layoutTarget val="inner"/>
          <c:xMode val="edge"/>
          <c:yMode val="edge"/>
          <c:x val="8.5343266856694813E-2"/>
          <c:y val="0.10444884139344435"/>
          <c:w val="0.89146608097046709"/>
          <c:h val="0.55130264550264552"/>
        </c:manualLayout>
      </c:layout>
      <c:areaChart>
        <c:grouping val="stacked"/>
        <c:varyColors val="0"/>
        <c:ser>
          <c:idx val="6"/>
          <c:order val="0"/>
          <c:tx>
            <c:v>Measured household consumption</c:v>
          </c:tx>
          <c:spPr>
            <a:ln w="25400">
              <a:noFill/>
            </a:ln>
          </c:spPr>
          <c:cat>
            <c:multiLvlStrRef>
              <c:f>}</c:f>
            </c:multiLvlStrRef>
          </c:cat>
          <c:val>
            <c:numRef>
              <c:f>ESWHRT!$G$377:$AK$377</c:f>
              <c:numCache>
                <c:formatCode>0.00</c:formatCode>
                <c:ptCount val="31"/>
                <c:pt idx="0">
                  <c:v>0</c:v>
                </c:pt>
                <c:pt idx="1">
                  <c:v>0</c:v>
                </c:pt>
                <c:pt idx="2">
                  <c:v>2.424220732377981</c:v>
                </c:pt>
                <c:pt idx="3">
                  <c:v>2.4311707611431728</c:v>
                </c:pt>
                <c:pt idx="4">
                  <c:v>2.3921150283314363</c:v>
                </c:pt>
                <c:pt idx="5">
                  <c:v>2.3724928988692273</c:v>
                </c:pt>
                <c:pt idx="6">
                  <c:v>2.9647219441091397</c:v>
                </c:pt>
                <c:pt idx="7">
                  <c:v>3.565977530315497</c:v>
                </c:pt>
                <c:pt idx="8">
                  <c:v>3.6686587588829593</c:v>
                </c:pt>
                <c:pt idx="9">
                  <c:v>3.6764109297767642</c:v>
                </c:pt>
                <c:pt idx="10">
                  <c:v>3.6694257424762262</c:v>
                </c:pt>
                <c:pt idx="11">
                  <c:v>3.6599492005658041</c:v>
                </c:pt>
                <c:pt idx="12">
                  <c:v>3.6457216419574943</c:v>
                </c:pt>
                <c:pt idx="13">
                  <c:v>3.628237837950119</c:v>
                </c:pt>
                <c:pt idx="14">
                  <c:v>3.6003581471137265</c:v>
                </c:pt>
                <c:pt idx="15">
                  <c:v>3.5733207407677643</c:v>
                </c:pt>
                <c:pt idx="16">
                  <c:v>3.5488798186298345</c:v>
                </c:pt>
                <c:pt idx="17">
                  <c:v>3.5247451695197922</c:v>
                </c:pt>
                <c:pt idx="18">
                  <c:v>3.5011567917997519</c:v>
                </c:pt>
                <c:pt idx="19">
                  <c:v>3.4780557173508755</c:v>
                </c:pt>
                <c:pt idx="20">
                  <c:v>3.4525699286571498</c:v>
                </c:pt>
                <c:pt idx="21">
                  <c:v>3.4238599439271469</c:v>
                </c:pt>
                <c:pt idx="22">
                  <c:v>3.398755991868132</c:v>
                </c:pt>
                <c:pt idx="23">
                  <c:v>3.3754148899869723</c:v>
                </c:pt>
                <c:pt idx="24">
                  <c:v>3.3654294678446668</c:v>
                </c:pt>
                <c:pt idx="25">
                  <c:v>3.3786450167494029</c:v>
                </c:pt>
                <c:pt idx="26">
                  <c:v>3.3912536574544014</c:v>
                </c:pt>
                <c:pt idx="27">
                  <c:v>3.4046632170786451</c:v>
                </c:pt>
                <c:pt idx="28">
                  <c:v>3.418593443307524</c:v>
                </c:pt>
                <c:pt idx="29">
                  <c:v>3.4334733914402111</c:v>
                </c:pt>
                <c:pt idx="30">
                  <c:v>3.4483726320965413</c:v>
                </c:pt>
              </c:numCache>
            </c:numRef>
          </c:val>
          <c:extLst>
            <c:ext xmlns:c16="http://schemas.microsoft.com/office/drawing/2014/chart" uri="{C3380CC4-5D6E-409C-BE32-E72D297353CC}">
              <c16:uniqueId val="{00000000-2C07-4A22-A784-534FF129726C}"/>
            </c:ext>
          </c:extLst>
        </c:ser>
        <c:ser>
          <c:idx val="0"/>
          <c:order val="1"/>
          <c:tx>
            <c:v>Unmeasured household consumption</c:v>
          </c:tx>
          <c:spPr>
            <a:ln w="25400">
              <a:noFill/>
            </a:ln>
          </c:spPr>
          <c:cat>
            <c:multiLvlStrRef>
              <c:f>}</c:f>
            </c:multiLvlStrRef>
          </c:cat>
          <c:val>
            <c:numRef>
              <c:f>ESWHRT!$G$378:$AK$378</c:f>
              <c:numCache>
                <c:formatCode>0.00</c:formatCode>
                <c:ptCount val="31"/>
                <c:pt idx="0">
                  <c:v>0</c:v>
                </c:pt>
                <c:pt idx="1">
                  <c:v>0</c:v>
                </c:pt>
                <c:pt idx="2">
                  <c:v>1.5130070642010627</c:v>
                </c:pt>
                <c:pt idx="3">
                  <c:v>1.5546717243035104</c:v>
                </c:pt>
                <c:pt idx="4">
                  <c:v>1.5136715266902645</c:v>
                </c:pt>
                <c:pt idx="5">
                  <c:v>1.3804227732748786</c:v>
                </c:pt>
                <c:pt idx="6">
                  <c:v>0.70094476633658587</c:v>
                </c:pt>
                <c:pt idx="7">
                  <c:v>9.6493165059508695E-2</c:v>
                </c:pt>
                <c:pt idx="8">
                  <c:v>9.3354564773532517E-2</c:v>
                </c:pt>
                <c:pt idx="9">
                  <c:v>9.0431855948471584E-2</c:v>
                </c:pt>
                <c:pt idx="10">
                  <c:v>8.7558485506619183E-2</c:v>
                </c:pt>
                <c:pt idx="11">
                  <c:v>8.5088752345469157E-2</c:v>
                </c:pt>
                <c:pt idx="12">
                  <c:v>8.3009044943662694E-2</c:v>
                </c:pt>
                <c:pt idx="13">
                  <c:v>8.0976443529063663E-2</c:v>
                </c:pt>
                <c:pt idx="14">
                  <c:v>7.875953228648247E-2</c:v>
                </c:pt>
                <c:pt idx="15">
                  <c:v>7.6592830344005047E-2</c:v>
                </c:pt>
                <c:pt idx="16">
                  <c:v>7.456096415575858E-2</c:v>
                </c:pt>
                <c:pt idx="17">
                  <c:v>7.2574925243796967E-2</c:v>
                </c:pt>
                <c:pt idx="18">
                  <c:v>7.0626823866772159E-2</c:v>
                </c:pt>
                <c:pt idx="19">
                  <c:v>6.8738394895697386E-2</c:v>
                </c:pt>
                <c:pt idx="20">
                  <c:v>6.6885538020983099E-2</c:v>
                </c:pt>
                <c:pt idx="21">
                  <c:v>6.4741013343721454E-2</c:v>
                </c:pt>
                <c:pt idx="22">
                  <c:v>6.2319646078008203E-2</c:v>
                </c:pt>
                <c:pt idx="23">
                  <c:v>5.9996944524430884E-2</c:v>
                </c:pt>
                <c:pt idx="24">
                  <c:v>5.7997918605001419E-2</c:v>
                </c:pt>
                <c:pt idx="25">
                  <c:v>5.645735463773513E-2</c:v>
                </c:pt>
                <c:pt idx="26">
                  <c:v>5.4936382851260485E-2</c:v>
                </c:pt>
                <c:pt idx="27">
                  <c:v>5.3454430504008228E-2</c:v>
                </c:pt>
                <c:pt idx="28">
                  <c:v>5.1990147175288728E-2</c:v>
                </c:pt>
                <c:pt idx="29">
                  <c:v>5.0549503971295706E-2</c:v>
                </c:pt>
                <c:pt idx="30">
                  <c:v>4.9113035050724632E-2</c:v>
                </c:pt>
              </c:numCache>
            </c:numRef>
          </c:val>
          <c:extLst>
            <c:ext xmlns:c16="http://schemas.microsoft.com/office/drawing/2014/chart" uri="{C3380CC4-5D6E-409C-BE32-E72D297353CC}">
              <c16:uniqueId val="{00000001-2C07-4A22-A784-534FF129726C}"/>
            </c:ext>
          </c:extLst>
        </c:ser>
        <c:ser>
          <c:idx val="1"/>
          <c:order val="2"/>
          <c:tx>
            <c:v>Non-household consumption</c:v>
          </c:tx>
          <c:spPr>
            <a:ln w="25400">
              <a:noFill/>
            </a:ln>
          </c:spPr>
          <c:cat>
            <c:multiLvlStrRef>
              <c:f>}</c:f>
            </c:multiLvlStrRef>
          </c:cat>
          <c:val>
            <c:numRef>
              <c:f>ESWHRT!$G$379:$AK$379</c:f>
              <c:numCache>
                <c:formatCode>0.00</c:formatCode>
                <c:ptCount val="31"/>
                <c:pt idx="0">
                  <c:v>0</c:v>
                </c:pt>
                <c:pt idx="1">
                  <c:v>0</c:v>
                </c:pt>
                <c:pt idx="2">
                  <c:v>4.4854535911501303</c:v>
                </c:pt>
                <c:pt idx="3">
                  <c:v>4.1153331450710429</c:v>
                </c:pt>
                <c:pt idx="4">
                  <c:v>4.3063420495157096</c:v>
                </c:pt>
                <c:pt idx="5">
                  <c:v>4.5033788943335527</c:v>
                </c:pt>
                <c:pt idx="6">
                  <c:v>4.6836989189836604</c:v>
                </c:pt>
                <c:pt idx="7">
                  <c:v>4.72239593734189</c:v>
                </c:pt>
                <c:pt idx="8">
                  <c:v>4.7147428474399575</c:v>
                </c:pt>
                <c:pt idx="9">
                  <c:v>4.7070902817835032</c:v>
                </c:pt>
                <c:pt idx="10">
                  <c:v>4.6994382403725226</c:v>
                </c:pt>
                <c:pt idx="11">
                  <c:v>4.6830508296580886</c:v>
                </c:pt>
                <c:pt idx="12">
                  <c:v>4.6666639431891266</c:v>
                </c:pt>
                <c:pt idx="13">
                  <c:v>8.5746204125933012</c:v>
                </c:pt>
                <c:pt idx="14">
                  <c:v>8.5680889425800579</c:v>
                </c:pt>
                <c:pt idx="15">
                  <c:v>8.561449741450863</c:v>
                </c:pt>
                <c:pt idx="16">
                  <c:v>8.5557973334365478</c:v>
                </c:pt>
                <c:pt idx="17">
                  <c:v>8.5500196530718284</c:v>
                </c:pt>
                <c:pt idx="18">
                  <c:v>8.5440784184015381</c:v>
                </c:pt>
                <c:pt idx="19">
                  <c:v>8.5531736106155751</c:v>
                </c:pt>
                <c:pt idx="20">
                  <c:v>8.5621521900807576</c:v>
                </c:pt>
                <c:pt idx="21">
                  <c:v>8.5710150118878925</c:v>
                </c:pt>
                <c:pt idx="22">
                  <c:v>8.5797563542112716</c:v>
                </c:pt>
                <c:pt idx="23">
                  <c:v>8.5883659795253529</c:v>
                </c:pt>
                <c:pt idx="24">
                  <c:v>8.5968527465315177</c:v>
                </c:pt>
                <c:pt idx="25">
                  <c:v>8.6052113472130021</c:v>
                </c:pt>
                <c:pt idx="26">
                  <c:v>8.6134534395807698</c:v>
                </c:pt>
                <c:pt idx="27">
                  <c:v>8.6215797991149916</c:v>
                </c:pt>
                <c:pt idx="28">
                  <c:v>8.6295963181213828</c:v>
                </c:pt>
                <c:pt idx="29">
                  <c:v>8.6375212158660979</c:v>
                </c:pt>
                <c:pt idx="30">
                  <c:v>8.6453593769624284</c:v>
                </c:pt>
              </c:numCache>
            </c:numRef>
          </c:val>
          <c:extLst>
            <c:ext xmlns:c16="http://schemas.microsoft.com/office/drawing/2014/chart" uri="{C3380CC4-5D6E-409C-BE32-E72D297353CC}">
              <c16:uniqueId val="{00000002-2C07-4A22-A784-534FF129726C}"/>
            </c:ext>
          </c:extLst>
        </c:ser>
        <c:ser>
          <c:idx val="2"/>
          <c:order val="3"/>
          <c:tx>
            <c:v>Total leakage</c:v>
          </c:tx>
          <c:spPr>
            <a:ln w="25400">
              <a:noFill/>
            </a:ln>
          </c:spPr>
          <c:cat>
            <c:multiLvlStrRef>
              <c:f>}</c:f>
            </c:multiLvlStrRef>
          </c:cat>
          <c:val>
            <c:numRef>
              <c:f>ESWHRT!$G$380:$AK$380</c:f>
              <c:numCache>
                <c:formatCode>0.00</c:formatCode>
                <c:ptCount val="31"/>
                <c:pt idx="0">
                  <c:v>0</c:v>
                </c:pt>
                <c:pt idx="1">
                  <c:v>0</c:v>
                </c:pt>
                <c:pt idx="2">
                  <c:v>1.3210509183999999</c:v>
                </c:pt>
                <c:pt idx="3">
                  <c:v>0.81112059999999986</c:v>
                </c:pt>
                <c:pt idx="4">
                  <c:v>0.77940079999999978</c:v>
                </c:pt>
                <c:pt idx="5">
                  <c:v>0.74768099999999993</c:v>
                </c:pt>
                <c:pt idx="6">
                  <c:v>0.74009159999999996</c:v>
                </c:pt>
                <c:pt idx="7">
                  <c:v>0.73250219999999999</c:v>
                </c:pt>
                <c:pt idx="8">
                  <c:v>0.72491280000000013</c:v>
                </c:pt>
                <c:pt idx="9">
                  <c:v>0.71732340000000006</c:v>
                </c:pt>
                <c:pt idx="10">
                  <c:v>0.70973400000000009</c:v>
                </c:pt>
                <c:pt idx="11">
                  <c:v>0.70214460000000012</c:v>
                </c:pt>
                <c:pt idx="12">
                  <c:v>0.69455520000000015</c:v>
                </c:pt>
                <c:pt idx="13">
                  <c:v>0.68696580000000018</c:v>
                </c:pt>
                <c:pt idx="14">
                  <c:v>0.67937640000000021</c:v>
                </c:pt>
                <c:pt idx="15">
                  <c:v>0.67178700000000025</c:v>
                </c:pt>
                <c:pt idx="16">
                  <c:v>0.66419760000000028</c:v>
                </c:pt>
                <c:pt idx="17">
                  <c:v>0.65660820000000031</c:v>
                </c:pt>
                <c:pt idx="18">
                  <c:v>0.64901880000000034</c:v>
                </c:pt>
                <c:pt idx="19">
                  <c:v>0.64142940000000037</c:v>
                </c:pt>
                <c:pt idx="20">
                  <c:v>0.6338400000000004</c:v>
                </c:pt>
                <c:pt idx="21">
                  <c:v>0.62625060000000043</c:v>
                </c:pt>
                <c:pt idx="22">
                  <c:v>0.61866120000000047</c:v>
                </c:pt>
                <c:pt idx="23">
                  <c:v>0.6110718000000005</c:v>
                </c:pt>
                <c:pt idx="24">
                  <c:v>0.60348240000000053</c:v>
                </c:pt>
                <c:pt idx="25">
                  <c:v>0.59589300000000056</c:v>
                </c:pt>
                <c:pt idx="26">
                  <c:v>0.58830360000000059</c:v>
                </c:pt>
                <c:pt idx="27">
                  <c:v>0.58071420000000062</c:v>
                </c:pt>
                <c:pt idx="28">
                  <c:v>0.57312480000000066</c:v>
                </c:pt>
                <c:pt idx="29">
                  <c:v>0.56553540000000069</c:v>
                </c:pt>
                <c:pt idx="30">
                  <c:v>0.55794599999999994</c:v>
                </c:pt>
              </c:numCache>
            </c:numRef>
          </c:val>
          <c:extLst>
            <c:ext xmlns:c16="http://schemas.microsoft.com/office/drawing/2014/chart" uri="{C3380CC4-5D6E-409C-BE32-E72D297353CC}">
              <c16:uniqueId val="{00000003-2C07-4A22-A784-534FF129726C}"/>
            </c:ext>
          </c:extLst>
        </c:ser>
        <c:ser>
          <c:idx val="3"/>
          <c:order val="4"/>
          <c:tx>
            <c:v>Other components of demand</c:v>
          </c:tx>
          <c:spPr>
            <a:ln w="25400">
              <a:noFill/>
            </a:ln>
          </c:spPr>
          <c:cat>
            <c:multiLvlStrRef>
              <c:f>}</c:f>
            </c:multiLvlStrRef>
          </c:cat>
          <c:val>
            <c:numRef>
              <c:f>ESWHRT!$G$381:$AK$381</c:f>
              <c:numCache>
                <c:formatCode>0.00</c:formatCode>
                <c:ptCount val="31"/>
                <c:pt idx="0">
                  <c:v>0</c:v>
                </c:pt>
                <c:pt idx="1">
                  <c:v>0</c:v>
                </c:pt>
                <c:pt idx="2">
                  <c:v>0.19949174740822428</c:v>
                </c:pt>
                <c:pt idx="3">
                  <c:v>0.19881498267651487</c:v>
                </c:pt>
                <c:pt idx="4">
                  <c:v>0.19878899233229852</c:v>
                </c:pt>
                <c:pt idx="5">
                  <c:v>0.19878728353243602</c:v>
                </c:pt>
                <c:pt idx="6">
                  <c:v>0.19865087975061613</c:v>
                </c:pt>
                <c:pt idx="7">
                  <c:v>0.19834412458477679</c:v>
                </c:pt>
                <c:pt idx="8">
                  <c:v>0.19823137753128783</c:v>
                </c:pt>
                <c:pt idx="9">
                  <c:v>0.19812933077044192</c:v>
                </c:pt>
                <c:pt idx="10">
                  <c:v>0.1980427505838076</c:v>
                </c:pt>
                <c:pt idx="11">
                  <c:v>0.19796623446418593</c:v>
                </c:pt>
                <c:pt idx="12">
                  <c:v>0.19790148251789041</c:v>
                </c:pt>
                <c:pt idx="13">
                  <c:v>0.19784122199726895</c:v>
                </c:pt>
                <c:pt idx="14">
                  <c:v>0.19778207690649197</c:v>
                </c:pt>
                <c:pt idx="15">
                  <c:v>0.19772324951165743</c:v>
                </c:pt>
                <c:pt idx="16">
                  <c:v>0.19766532200983988</c:v>
                </c:pt>
                <c:pt idx="17">
                  <c:v>0.1976091169318579</c:v>
                </c:pt>
                <c:pt idx="18">
                  <c:v>0.19755463561490672</c:v>
                </c:pt>
                <c:pt idx="19">
                  <c:v>0.1975005394039524</c:v>
                </c:pt>
                <c:pt idx="20">
                  <c:v>0.19744707252534077</c:v>
                </c:pt>
                <c:pt idx="21">
                  <c:v>0.19739414045409731</c:v>
                </c:pt>
                <c:pt idx="22">
                  <c:v>0.19734172492178992</c:v>
                </c:pt>
                <c:pt idx="23">
                  <c:v>0.19729024557290487</c:v>
                </c:pt>
                <c:pt idx="24">
                  <c:v>0.19723985354005791</c:v>
                </c:pt>
                <c:pt idx="25">
                  <c:v>0.19719042769732376</c:v>
                </c:pt>
                <c:pt idx="26">
                  <c:v>0.19714159345307003</c:v>
                </c:pt>
                <c:pt idx="27">
                  <c:v>0.19709336849775028</c:v>
                </c:pt>
                <c:pt idx="28">
                  <c:v>0.19704542132057057</c:v>
                </c:pt>
                <c:pt idx="29">
                  <c:v>0.19699752302673801</c:v>
                </c:pt>
                <c:pt idx="30">
                  <c:v>0.19694974682876598</c:v>
                </c:pt>
              </c:numCache>
            </c:numRef>
          </c:val>
          <c:extLst>
            <c:ext xmlns:c16="http://schemas.microsoft.com/office/drawing/2014/chart" uri="{C3380CC4-5D6E-409C-BE32-E72D297353CC}">
              <c16:uniqueId val="{00000004-2C07-4A22-A784-534FF129726C}"/>
            </c:ext>
          </c:extLst>
        </c:ser>
        <c:dLbls>
          <c:showLegendKey val="0"/>
          <c:showVal val="0"/>
          <c:showCatName val="0"/>
          <c:showSerName val="0"/>
          <c:showPercent val="0"/>
          <c:showBubbleSize val="0"/>
        </c:dLbls>
        <c:axId val="864303240"/>
        <c:axId val="864303632"/>
      </c:areaChart>
      <c:lineChart>
        <c:grouping val="standard"/>
        <c:varyColors val="0"/>
        <c:ser>
          <c:idx val="4"/>
          <c:order val="5"/>
          <c:tx>
            <c:v>Total water available for use</c:v>
          </c:tx>
          <c:spPr>
            <a:ln w="25400"/>
          </c:spPr>
          <c:marker>
            <c:symbol val="none"/>
          </c:marker>
          <c:cat>
            <c:strRef>
              <c:f>ESWHRT!$G$376:$CI$376</c:f>
              <c:strCache>
                <c:ptCount val="3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strCache>
            </c:strRef>
          </c:cat>
          <c:val>
            <c:numRef>
              <c:f>ESWHRT!$G$382:$AK$382</c:f>
              <c:numCache>
                <c:formatCode>0.00</c:formatCode>
                <c:ptCount val="31"/>
                <c:pt idx="0">
                  <c:v>0</c:v>
                </c:pt>
                <c:pt idx="1">
                  <c:v>0</c:v>
                </c:pt>
                <c:pt idx="2">
                  <c:v>8.4532826222203372</c:v>
                </c:pt>
                <c:pt idx="3">
                  <c:v>8.4593829945226542</c:v>
                </c:pt>
                <c:pt idx="4">
                  <c:v>8.450238797287895</c:v>
                </c:pt>
                <c:pt idx="5">
                  <c:v>8.4309830298220394</c:v>
                </c:pt>
                <c:pt idx="6">
                  <c:v>10.670289847933466</c:v>
                </c:pt>
                <c:pt idx="7">
                  <c:v>10.650241600723717</c:v>
                </c:pt>
                <c:pt idx="8">
                  <c:v>10.659844524978555</c:v>
                </c:pt>
                <c:pt idx="9">
                  <c:v>10.40938579827918</c:v>
                </c:pt>
                <c:pt idx="10">
                  <c:v>10.364199218939175</c:v>
                </c:pt>
                <c:pt idx="11">
                  <c:v>10.018199617033547</c:v>
                </c:pt>
                <c:pt idx="12">
                  <c:v>9.7978513126081737</c:v>
                </c:pt>
                <c:pt idx="13">
                  <c:v>13.508641716069752</c:v>
                </c:pt>
                <c:pt idx="14">
                  <c:v>13.464365098886759</c:v>
                </c:pt>
                <c:pt idx="15">
                  <c:v>13.39087356207429</c:v>
                </c:pt>
                <c:pt idx="16">
                  <c:v>13.331101038231981</c:v>
                </c:pt>
                <c:pt idx="17">
                  <c:v>13.301557064767277</c:v>
                </c:pt>
                <c:pt idx="18">
                  <c:v>13.26243546968297</c:v>
                </c:pt>
                <c:pt idx="19">
                  <c:v>13.238897662266101</c:v>
                </c:pt>
                <c:pt idx="20">
                  <c:v>13.212894729284233</c:v>
                </c:pt>
                <c:pt idx="21">
                  <c:v>13.18326070961286</c:v>
                </c:pt>
                <c:pt idx="22">
                  <c:v>13.1468349170792</c:v>
                </c:pt>
                <c:pt idx="23">
                  <c:v>13.102139859609661</c:v>
                </c:pt>
                <c:pt idx="24">
                  <c:v>13.081002386521243</c:v>
                </c:pt>
                <c:pt idx="25">
                  <c:v>13.083397146297465</c:v>
                </c:pt>
                <c:pt idx="26">
                  <c:v>13.085088673339502</c:v>
                </c:pt>
                <c:pt idx="27">
                  <c:v>13.097505015195399</c:v>
                </c:pt>
                <c:pt idx="28">
                  <c:v>13.110350129924766</c:v>
                </c:pt>
                <c:pt idx="29">
                  <c:v>13.134077034304342</c:v>
                </c:pt>
                <c:pt idx="30">
                  <c:v>13.14774079093846</c:v>
                </c:pt>
              </c:numCache>
            </c:numRef>
          </c:val>
          <c:smooth val="0"/>
          <c:extLst>
            <c:ext xmlns:c16="http://schemas.microsoft.com/office/drawing/2014/chart" uri="{C3380CC4-5D6E-409C-BE32-E72D297353CC}">
              <c16:uniqueId val="{00000005-2C07-4A22-A784-534FF129726C}"/>
            </c:ext>
          </c:extLst>
        </c:ser>
        <c:ser>
          <c:idx val="5"/>
          <c:order val="6"/>
          <c:tx>
            <c:v>Total demand + target headroom (final plan)</c:v>
          </c:tx>
          <c:spPr>
            <a:ln w="25400"/>
          </c:spPr>
          <c:marker>
            <c:symbol val="none"/>
          </c:marker>
          <c:cat>
            <c:strRef>
              <c:f>ESWHRT!$G$376:$CI$376</c:f>
              <c:strCache>
                <c:ptCount val="3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strCache>
            </c:strRef>
          </c:cat>
          <c:val>
            <c:numRef>
              <c:f>ESWHRT!$G$383:$AK$383</c:f>
              <c:numCache>
                <c:formatCode>0.00</c:formatCode>
                <c:ptCount val="31"/>
                <c:pt idx="0">
                  <c:v>0</c:v>
                </c:pt>
                <c:pt idx="1">
                  <c:v>0</c:v>
                </c:pt>
                <c:pt idx="2">
                  <c:v>10.993224053537398</c:v>
                </c:pt>
                <c:pt idx="3">
                  <c:v>10.061111213194241</c:v>
                </c:pt>
                <c:pt idx="4">
                  <c:v>10.290318396869708</c:v>
                </c:pt>
                <c:pt idx="5">
                  <c:v>10.112762850010094</c:v>
                </c:pt>
                <c:pt idx="6">
                  <c:v>10.398108109180001</c:v>
                </c:pt>
                <c:pt idx="7">
                  <c:v>10.315712957301674</c:v>
                </c:pt>
                <c:pt idx="8">
                  <c:v>10.379900348627737</c:v>
                </c:pt>
                <c:pt idx="9">
                  <c:v>10.40938579827918</c:v>
                </c:pt>
                <c:pt idx="10">
                  <c:v>10.364199218939175</c:v>
                </c:pt>
                <c:pt idx="11">
                  <c:v>10.018199617033547</c:v>
                </c:pt>
                <c:pt idx="12">
                  <c:v>9.7978513126081737</c:v>
                </c:pt>
                <c:pt idx="13">
                  <c:v>13.508641716069752</c:v>
                </c:pt>
                <c:pt idx="14">
                  <c:v>13.464365098886759</c:v>
                </c:pt>
                <c:pt idx="15">
                  <c:v>13.39087356207429</c:v>
                </c:pt>
                <c:pt idx="16">
                  <c:v>13.33110103823198</c:v>
                </c:pt>
                <c:pt idx="17">
                  <c:v>13.301557064767277</c:v>
                </c:pt>
                <c:pt idx="18">
                  <c:v>13.26243546968297</c:v>
                </c:pt>
                <c:pt idx="19">
                  <c:v>13.238897662266101</c:v>
                </c:pt>
                <c:pt idx="20">
                  <c:v>13.212894729284233</c:v>
                </c:pt>
                <c:pt idx="21">
                  <c:v>13.18326070961286</c:v>
                </c:pt>
                <c:pt idx="22">
                  <c:v>13.1468349170792</c:v>
                </c:pt>
                <c:pt idx="23">
                  <c:v>13.102139859609661</c:v>
                </c:pt>
                <c:pt idx="24">
                  <c:v>13.081002386521243</c:v>
                </c:pt>
                <c:pt idx="25">
                  <c:v>13.083397146297465</c:v>
                </c:pt>
                <c:pt idx="26">
                  <c:v>13.085088673339502</c:v>
                </c:pt>
                <c:pt idx="27">
                  <c:v>13.097505015195397</c:v>
                </c:pt>
                <c:pt idx="28">
                  <c:v>13.110350129924766</c:v>
                </c:pt>
                <c:pt idx="29">
                  <c:v>13.134077034304342</c:v>
                </c:pt>
                <c:pt idx="30">
                  <c:v>13.14774079093846</c:v>
                </c:pt>
              </c:numCache>
            </c:numRef>
          </c:val>
          <c:smooth val="0"/>
          <c:extLst>
            <c:ext xmlns:c16="http://schemas.microsoft.com/office/drawing/2014/chart" uri="{C3380CC4-5D6E-409C-BE32-E72D297353CC}">
              <c16:uniqueId val="{00000006-2C07-4A22-A784-534FF129726C}"/>
            </c:ext>
          </c:extLst>
        </c:ser>
        <c:dLbls>
          <c:showLegendKey val="0"/>
          <c:showVal val="0"/>
          <c:showCatName val="0"/>
          <c:showSerName val="0"/>
          <c:showPercent val="0"/>
          <c:showBubbleSize val="0"/>
        </c:dLbls>
        <c:marker val="1"/>
        <c:smooth val="0"/>
        <c:axId val="864303240"/>
        <c:axId val="864303632"/>
      </c:lineChart>
      <c:catAx>
        <c:axId val="86430324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864303632"/>
        <c:crosses val="autoZero"/>
        <c:auto val="1"/>
        <c:lblAlgn val="ctr"/>
        <c:lblOffset val="100"/>
        <c:tickLblSkip val="2"/>
        <c:tickMarkSkip val="1"/>
        <c:noMultiLvlLbl val="0"/>
      </c:catAx>
      <c:valAx>
        <c:axId val="864303632"/>
        <c:scaling>
          <c:orientation val="minMax"/>
          <c:max val="16"/>
        </c:scaling>
        <c:delete val="0"/>
        <c:axPos val="l"/>
        <c:majorGridlines>
          <c:spPr>
            <a:ln w="3175">
              <a:solidFill>
                <a:srgbClr val="000000"/>
              </a:solidFill>
              <a:prstDash val="solid"/>
            </a:ln>
          </c:spPr>
        </c:majorGridlines>
        <c:title>
          <c:tx>
            <c:rich>
              <a:bodyPr/>
              <a:lstStyle/>
              <a:p>
                <a:pPr>
                  <a:defRPr sz="1175" b="1" i="0" u="none" strike="noStrike" baseline="0">
                    <a:solidFill>
                      <a:srgbClr val="000000"/>
                    </a:solidFill>
                    <a:latin typeface="Arial"/>
                    <a:ea typeface="Arial"/>
                    <a:cs typeface="Arial"/>
                  </a:defRPr>
                </a:pPr>
                <a:r>
                  <a:rPr lang="en-GB"/>
                  <a:t>Ml/d</a:t>
                </a:r>
              </a:p>
            </c:rich>
          </c:tx>
          <c:layout>
            <c:manualLayout>
              <c:xMode val="edge"/>
              <c:yMode val="edge"/>
              <c:x val="2.0359337875782983E-2"/>
              <c:y val="0.398585287336320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864303240"/>
        <c:crosses val="autoZero"/>
        <c:crossBetween val="midCat"/>
      </c:valAx>
      <c:spPr>
        <a:solidFill>
          <a:schemeClr val="bg1"/>
        </a:solidFill>
        <a:ln w="12700">
          <a:solidFill>
            <a:srgbClr val="808080"/>
          </a:solidFill>
          <a:prstDash val="solid"/>
        </a:ln>
      </c:spPr>
    </c:plotArea>
    <c:legend>
      <c:legendPos val="b"/>
      <c:legendEntry>
        <c:idx val="0"/>
        <c:txPr>
          <a:bodyPr/>
          <a:lstStyle/>
          <a:p>
            <a:pPr>
              <a:defRPr sz="1000" b="0" i="0" u="none" strike="noStrike" baseline="0">
                <a:solidFill>
                  <a:srgbClr val="000000"/>
                </a:solidFill>
                <a:latin typeface="Arial"/>
                <a:ea typeface="Arial"/>
                <a:cs typeface="Arial"/>
              </a:defRPr>
            </a:pPr>
            <a:endParaRPr lang="en-US"/>
          </a:p>
        </c:txPr>
      </c:legendEntry>
      <c:layout>
        <c:manualLayout>
          <c:xMode val="edge"/>
          <c:yMode val="edge"/>
          <c:x val="0.16452269470774322"/>
          <c:y val="0.82158446545736608"/>
          <c:w val="0.7156398695723647"/>
          <c:h val="0.16402912270077008"/>
        </c:manualLayout>
      </c:layout>
      <c:overlay val="0"/>
      <c:spPr>
        <a:solidFill>
          <a:srgbClr val="FFFFFF"/>
        </a:solidFill>
        <a:ln w="25400">
          <a:noFill/>
        </a:ln>
      </c:spPr>
      <c:txPr>
        <a:bodyPr/>
        <a:lstStyle/>
        <a:p>
          <a:pPr>
            <a:defRPr sz="1000" b="0" i="0" u="none" strike="noStrike" baseline="0">
              <a:solidFill>
                <a:srgbClr val="000000"/>
              </a:solidFill>
              <a:latin typeface="Arial"/>
              <a:ea typeface="Arial"/>
              <a:cs typeface="Arial"/>
            </a:defRPr>
          </a:pPr>
          <a:endParaRPr lang="en-US"/>
        </a:p>
      </c:txPr>
    </c:legend>
    <c:plotVisOnly val="0"/>
    <c:dispBlanksAs val="zero"/>
    <c:showDLblsOverMax val="0"/>
  </c:chart>
  <c:spPr>
    <a:solidFill>
      <a:schemeClr val="accent4"/>
    </a:solidFill>
    <a:ln w="3175">
      <a:solidFill>
        <a:srgbClr val="000000"/>
      </a:solidFill>
      <a:prstDash val="solid"/>
    </a:ln>
  </c:spPr>
  <c:txPr>
    <a:bodyPr/>
    <a:lstStyle/>
    <a:p>
      <a:pPr>
        <a:defRPr sz="975" b="0" i="0" u="none" strike="noStrike" baseline="0">
          <a:solidFill>
            <a:srgbClr val="000000"/>
          </a:solidFill>
          <a:latin typeface="Arial"/>
          <a:ea typeface="Arial"/>
          <a:cs typeface="Arial"/>
        </a:defRPr>
      </a:pPr>
      <a:endParaRPr lang="en-US"/>
    </a:p>
  </c:txPr>
  <c:printSettings>
    <c:headerFooter alignWithMargins="0"/>
    <c:pageMargins b="1" l="0.75000000000000622" r="0.75000000000000622" t="1" header="0.5" footer="0.5"/>
    <c:pageSetup paperSize="9" orientation="landscape"/>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75" b="1" i="0" u="none" strike="noStrike" baseline="0">
                <a:solidFill>
                  <a:srgbClr val="000000"/>
                </a:solidFill>
                <a:latin typeface="Arial"/>
                <a:ea typeface="Arial"/>
                <a:cs typeface="Arial"/>
              </a:defRPr>
            </a:pPr>
            <a:r>
              <a:rPr lang="en-GB"/>
              <a:t>DYCP Baseline Water Supply-Demand Balance and Components of Demand</a:t>
            </a:r>
          </a:p>
        </c:rich>
      </c:tx>
      <c:layout>
        <c:manualLayout>
          <c:xMode val="edge"/>
          <c:yMode val="edge"/>
          <c:x val="0.2095809470200265"/>
          <c:y val="2.9013693730272669E-2"/>
        </c:manualLayout>
      </c:layout>
      <c:overlay val="0"/>
      <c:spPr>
        <a:noFill/>
        <a:ln w="25400">
          <a:noFill/>
        </a:ln>
      </c:spPr>
    </c:title>
    <c:autoTitleDeleted val="0"/>
    <c:plotArea>
      <c:layout>
        <c:manualLayout>
          <c:layoutTarget val="inner"/>
          <c:xMode val="edge"/>
          <c:yMode val="edge"/>
          <c:x val="8.5343266856694813E-2"/>
          <c:y val="0.10444884139344435"/>
          <c:w val="0.89146608097046709"/>
          <c:h val="0.55130264550264552"/>
        </c:manualLayout>
      </c:layout>
      <c:areaChart>
        <c:grouping val="stacked"/>
        <c:varyColors val="0"/>
        <c:ser>
          <c:idx val="6"/>
          <c:order val="0"/>
          <c:tx>
            <c:v>Measured household consumption</c:v>
          </c:tx>
          <c:spPr>
            <a:ln w="25400">
              <a:noFill/>
            </a:ln>
          </c:spPr>
          <c:cat>
            <c:multiLvlStrRef>
              <c:f>}</c:f>
            </c:multiLvlStrRef>
          </c:cat>
          <c:val>
            <c:numRef>
              <c:f>ESWHRT!$G$386:$AK$386</c:f>
              <c:numCache>
                <c:formatCode>0.00</c:formatCode>
                <c:ptCount val="31"/>
                <c:pt idx="0">
                  <c:v>0</c:v>
                </c:pt>
                <c:pt idx="1">
                  <c:v>0</c:v>
                </c:pt>
                <c:pt idx="2">
                  <c:v>2.4490244538520547</c:v>
                </c:pt>
                <c:pt idx="3">
                  <c:v>2.4530108051284878</c:v>
                </c:pt>
                <c:pt idx="4">
                  <c:v>2.4136278483535962</c:v>
                </c:pt>
                <c:pt idx="5">
                  <c:v>2.3938408890364875</c:v>
                </c:pt>
                <c:pt idx="6">
                  <c:v>2.553122618674319</c:v>
                </c:pt>
                <c:pt idx="7">
                  <c:v>2.7003921633132375</c:v>
                </c:pt>
                <c:pt idx="8">
                  <c:v>2.7762158685545724</c:v>
                </c:pt>
                <c:pt idx="9">
                  <c:v>2.8438797824969511</c:v>
                </c:pt>
                <c:pt idx="10">
                  <c:v>2.8987525156745106</c:v>
                </c:pt>
                <c:pt idx="11">
                  <c:v>2.9388287808286755</c:v>
                </c:pt>
                <c:pt idx="12">
                  <c:v>2.964061239496143</c:v>
                </c:pt>
                <c:pt idx="13">
                  <c:v>2.9873670902941241</c:v>
                </c:pt>
                <c:pt idx="14">
                  <c:v>3.0103590162822251</c:v>
                </c:pt>
                <c:pt idx="15">
                  <c:v>3.0342538724449719</c:v>
                </c:pt>
                <c:pt idx="16">
                  <c:v>3.0582468265261875</c:v>
                </c:pt>
                <c:pt idx="17">
                  <c:v>3.08267715014212</c:v>
                </c:pt>
                <c:pt idx="18">
                  <c:v>3.1079419281045535</c:v>
                </c:pt>
                <c:pt idx="19">
                  <c:v>3.133399579847187</c:v>
                </c:pt>
                <c:pt idx="20">
                  <c:v>3.1560146504253077</c:v>
                </c:pt>
                <c:pt idx="21">
                  <c:v>3.1732940186908172</c:v>
                </c:pt>
                <c:pt idx="22">
                  <c:v>3.1946032146213073</c:v>
                </c:pt>
                <c:pt idx="23">
                  <c:v>3.2170391496839006</c:v>
                </c:pt>
                <c:pt idx="24">
                  <c:v>3.2393060090969112</c:v>
                </c:pt>
                <c:pt idx="25">
                  <c:v>3.2616202489356154</c:v>
                </c:pt>
                <c:pt idx="26">
                  <c:v>3.2832097857494507</c:v>
                </c:pt>
                <c:pt idx="27">
                  <c:v>3.3052578257734102</c:v>
                </c:pt>
                <c:pt idx="28">
                  <c:v>3.3280313153642282</c:v>
                </c:pt>
                <c:pt idx="29">
                  <c:v>3.3518323787319457</c:v>
                </c:pt>
                <c:pt idx="30">
                  <c:v>3.3761094889229621</c:v>
                </c:pt>
              </c:numCache>
            </c:numRef>
          </c:val>
          <c:extLst>
            <c:ext xmlns:c16="http://schemas.microsoft.com/office/drawing/2014/chart" uri="{C3380CC4-5D6E-409C-BE32-E72D297353CC}">
              <c16:uniqueId val="{00000000-936B-430E-8B2E-ED160E7FB59F}"/>
            </c:ext>
          </c:extLst>
        </c:ser>
        <c:ser>
          <c:idx val="0"/>
          <c:order val="1"/>
          <c:tx>
            <c:v>Unmeasured household consumption</c:v>
          </c:tx>
          <c:spPr>
            <a:ln w="25400">
              <a:noFill/>
            </a:ln>
          </c:spPr>
          <c:cat>
            <c:multiLvlStrRef>
              <c:f>}</c:f>
            </c:multiLvlStrRef>
          </c:cat>
          <c:val>
            <c:numRef>
              <c:f>ESWHRT!$G$387:$AK$387</c:f>
              <c:numCache>
                <c:formatCode>0.00</c:formatCode>
                <c:ptCount val="31"/>
                <c:pt idx="0">
                  <c:v>0</c:v>
                </c:pt>
                <c:pt idx="1">
                  <c:v>0</c:v>
                </c:pt>
                <c:pt idx="2">
                  <c:v>2.0197035980870042</c:v>
                </c:pt>
                <c:pt idx="3">
                  <c:v>2.0753214903712163</c:v>
                </c:pt>
                <c:pt idx="4">
                  <c:v>2.020590584877739</c:v>
                </c:pt>
                <c:pt idx="5">
                  <c:v>1.8427176634080884</c:v>
                </c:pt>
                <c:pt idx="6">
                  <c:v>1.5892756052609431</c:v>
                </c:pt>
                <c:pt idx="7">
                  <c:v>1.4665937218808549</c:v>
                </c:pt>
                <c:pt idx="8">
                  <c:v>1.4231402356619536</c:v>
                </c:pt>
                <c:pt idx="9">
                  <c:v>1.3797852299765392</c:v>
                </c:pt>
                <c:pt idx="10">
                  <c:v>1.336402637111674</c:v>
                </c:pt>
                <c:pt idx="11">
                  <c:v>1.309118612581784</c:v>
                </c:pt>
                <c:pt idx="12">
                  <c:v>1.2983363772604621</c:v>
                </c:pt>
                <c:pt idx="13">
                  <c:v>1.2876917333580522</c:v>
                </c:pt>
                <c:pt idx="14">
                  <c:v>1.2770626614112783</c:v>
                </c:pt>
                <c:pt idx="15">
                  <c:v>1.2665482620609736</c:v>
                </c:pt>
                <c:pt idx="16">
                  <c:v>1.257058303492983</c:v>
                </c:pt>
                <c:pt idx="17">
                  <c:v>1.2476897937036135</c:v>
                </c:pt>
                <c:pt idx="18">
                  <c:v>1.2383206571970222</c:v>
                </c:pt>
                <c:pt idx="19">
                  <c:v>1.2293143603570673</c:v>
                </c:pt>
                <c:pt idx="20">
                  <c:v>1.2203146000993059</c:v>
                </c:pt>
                <c:pt idx="21">
                  <c:v>1.2112704613361567</c:v>
                </c:pt>
                <c:pt idx="22">
                  <c:v>1.2023524886878727</c:v>
                </c:pt>
                <c:pt idx="23">
                  <c:v>1.1940750030507847</c:v>
                </c:pt>
                <c:pt idx="24">
                  <c:v>1.1863591176774204</c:v>
                </c:pt>
                <c:pt idx="25">
                  <c:v>1.1787687014417505</c:v>
                </c:pt>
                <c:pt idx="26">
                  <c:v>1.1711854001671438</c:v>
                </c:pt>
                <c:pt idx="27">
                  <c:v>1.1639584418673186</c:v>
                </c:pt>
                <c:pt idx="28">
                  <c:v>1.15673140747679</c:v>
                </c:pt>
                <c:pt idx="29">
                  <c:v>1.1496251845955303</c:v>
                </c:pt>
                <c:pt idx="30">
                  <c:v>1.1422922713558501</c:v>
                </c:pt>
              </c:numCache>
            </c:numRef>
          </c:val>
          <c:extLst>
            <c:ext xmlns:c16="http://schemas.microsoft.com/office/drawing/2014/chart" uri="{C3380CC4-5D6E-409C-BE32-E72D297353CC}">
              <c16:uniqueId val="{00000001-936B-430E-8B2E-ED160E7FB59F}"/>
            </c:ext>
          </c:extLst>
        </c:ser>
        <c:ser>
          <c:idx val="1"/>
          <c:order val="2"/>
          <c:tx>
            <c:v>Non-household consumption</c:v>
          </c:tx>
          <c:spPr>
            <a:ln w="25400">
              <a:noFill/>
            </a:ln>
          </c:spPr>
          <c:cat>
            <c:multiLvlStrRef>
              <c:f>}</c:f>
            </c:multiLvlStrRef>
          </c:cat>
          <c:val>
            <c:numRef>
              <c:f>ESWHRT!$G$388:$AK$388</c:f>
              <c:numCache>
                <c:formatCode>0.00</c:formatCode>
                <c:ptCount val="31"/>
                <c:pt idx="0">
                  <c:v>0</c:v>
                </c:pt>
                <c:pt idx="1">
                  <c:v>0</c:v>
                </c:pt>
                <c:pt idx="2">
                  <c:v>4.5354665878922384</c:v>
                </c:pt>
                <c:pt idx="3">
                  <c:v>9.4590744509776972</c:v>
                </c:pt>
                <c:pt idx="4">
                  <c:v>9.4740407793367591</c:v>
                </c:pt>
                <c:pt idx="5">
                  <c:v>9.646999345377667</c:v>
                </c:pt>
                <c:pt idx="6">
                  <c:v>9.6569013903787599</c:v>
                </c:pt>
                <c:pt idx="7">
                  <c:v>9.6675735219941217</c:v>
                </c:pt>
                <c:pt idx="8">
                  <c:v>9.6783461533895991</c:v>
                </c:pt>
                <c:pt idx="9">
                  <c:v>9.6891703481975497</c:v>
                </c:pt>
                <c:pt idx="10">
                  <c:v>9.6993694263056103</c:v>
                </c:pt>
                <c:pt idx="11">
                  <c:v>9.7095180503942302</c:v>
                </c:pt>
                <c:pt idx="12">
                  <c:v>9.7195632962443383</c:v>
                </c:pt>
                <c:pt idx="13">
                  <c:v>9.7294689981513844</c:v>
                </c:pt>
                <c:pt idx="14">
                  <c:v>9.7392801179150474</c:v>
                </c:pt>
                <c:pt idx="15">
                  <c:v>9.7489829823172869</c:v>
                </c:pt>
                <c:pt idx="16">
                  <c:v>9.7585076442937453</c:v>
                </c:pt>
                <c:pt idx="17">
                  <c:v>9.7679065096743223</c:v>
                </c:pt>
                <c:pt idx="18">
                  <c:v>9.7771412965038529</c:v>
                </c:pt>
                <c:pt idx="19">
                  <c:v>9.7862009641547107</c:v>
                </c:pt>
                <c:pt idx="20">
                  <c:v>9.7951434948112439</c:v>
                </c:pt>
                <c:pt idx="21">
                  <c:v>9.8039697435642488</c:v>
                </c:pt>
                <c:pt idx="22">
                  <c:v>9.8126739885880259</c:v>
                </c:pt>
                <c:pt idx="23">
                  <c:v>9.8212459923570226</c:v>
                </c:pt>
                <c:pt idx="24">
                  <c:v>9.8296946135726344</c:v>
                </c:pt>
                <c:pt idx="25">
                  <c:v>9.8380145442180833</c:v>
                </c:pt>
                <c:pt idx="26">
                  <c:v>9.8462174423043454</c:v>
                </c:pt>
                <c:pt idx="27">
                  <c:v>9.8543040833115825</c:v>
                </c:pt>
                <c:pt idx="28">
                  <c:v>9.8622803595455153</c:v>
                </c:pt>
                <c:pt idx="29">
                  <c:v>9.8701644902722929</c:v>
                </c:pt>
                <c:pt idx="30">
                  <c:v>9.8779613601052088</c:v>
                </c:pt>
              </c:numCache>
            </c:numRef>
          </c:val>
          <c:extLst>
            <c:ext xmlns:c16="http://schemas.microsoft.com/office/drawing/2014/chart" uri="{C3380CC4-5D6E-409C-BE32-E72D297353CC}">
              <c16:uniqueId val="{00000002-936B-430E-8B2E-ED160E7FB59F}"/>
            </c:ext>
          </c:extLst>
        </c:ser>
        <c:ser>
          <c:idx val="2"/>
          <c:order val="3"/>
          <c:tx>
            <c:v>Total leakage</c:v>
          </c:tx>
          <c:spPr>
            <a:ln w="25400">
              <a:noFill/>
            </a:ln>
          </c:spPr>
          <c:cat>
            <c:multiLvlStrRef>
              <c:f>}</c:f>
            </c:multiLvlStrRef>
          </c:cat>
          <c:val>
            <c:numRef>
              <c:f>ESWHRT!$G$389:$AK$389</c:f>
              <c:numCache>
                <c:formatCode>0.00</c:formatCode>
                <c:ptCount val="31"/>
                <c:pt idx="0">
                  <c:v>0</c:v>
                </c:pt>
                <c:pt idx="1">
                  <c:v>0</c:v>
                </c:pt>
                <c:pt idx="2">
                  <c:v>1.3210509183999999</c:v>
                </c:pt>
                <c:pt idx="3">
                  <c:v>0.81112059999999986</c:v>
                </c:pt>
                <c:pt idx="4">
                  <c:v>0.77940079999999978</c:v>
                </c:pt>
                <c:pt idx="5">
                  <c:v>0.74768099999999993</c:v>
                </c:pt>
                <c:pt idx="6">
                  <c:v>0.74768099999999993</c:v>
                </c:pt>
                <c:pt idx="7">
                  <c:v>0.74768099999999993</c:v>
                </c:pt>
                <c:pt idx="8">
                  <c:v>0.74768099999999993</c:v>
                </c:pt>
                <c:pt idx="9">
                  <c:v>0.74768099999999993</c:v>
                </c:pt>
                <c:pt idx="10">
                  <c:v>0.74768099999999993</c:v>
                </c:pt>
                <c:pt idx="11">
                  <c:v>0.74768099999999993</c:v>
                </c:pt>
                <c:pt idx="12">
                  <c:v>0.74768099999999993</c:v>
                </c:pt>
                <c:pt idx="13">
                  <c:v>0.74768099999999993</c:v>
                </c:pt>
                <c:pt idx="14">
                  <c:v>0.74768099999999993</c:v>
                </c:pt>
                <c:pt idx="15">
                  <c:v>0.74768099999999993</c:v>
                </c:pt>
                <c:pt idx="16">
                  <c:v>0.74768099999999993</c:v>
                </c:pt>
                <c:pt idx="17">
                  <c:v>0.74768099999999993</c:v>
                </c:pt>
                <c:pt idx="18">
                  <c:v>0.74768099999999993</c:v>
                </c:pt>
                <c:pt idx="19">
                  <c:v>0.74768099999999993</c:v>
                </c:pt>
                <c:pt idx="20">
                  <c:v>0.74768099999999993</c:v>
                </c:pt>
                <c:pt idx="21">
                  <c:v>0.74768099999999993</c:v>
                </c:pt>
                <c:pt idx="22">
                  <c:v>0.74768099999999993</c:v>
                </c:pt>
                <c:pt idx="23">
                  <c:v>0.74768099999999982</c:v>
                </c:pt>
                <c:pt idx="24">
                  <c:v>0.74768099999999993</c:v>
                </c:pt>
                <c:pt idx="25">
                  <c:v>0.74768099999999993</c:v>
                </c:pt>
                <c:pt idx="26">
                  <c:v>0.74768099999999993</c:v>
                </c:pt>
                <c:pt idx="27">
                  <c:v>0.74768099999999993</c:v>
                </c:pt>
                <c:pt idx="28">
                  <c:v>0.74768099999999993</c:v>
                </c:pt>
                <c:pt idx="29">
                  <c:v>0.74768100000000004</c:v>
                </c:pt>
                <c:pt idx="30">
                  <c:v>0.74768099999999993</c:v>
                </c:pt>
              </c:numCache>
            </c:numRef>
          </c:val>
          <c:extLst>
            <c:ext xmlns:c16="http://schemas.microsoft.com/office/drawing/2014/chart" uri="{C3380CC4-5D6E-409C-BE32-E72D297353CC}">
              <c16:uniqueId val="{00000003-936B-430E-8B2E-ED160E7FB59F}"/>
            </c:ext>
          </c:extLst>
        </c:ser>
        <c:ser>
          <c:idx val="3"/>
          <c:order val="4"/>
          <c:tx>
            <c:v>Other components of demand</c:v>
          </c:tx>
          <c:spPr>
            <a:ln w="25400">
              <a:noFill/>
            </a:ln>
          </c:spPr>
          <c:cat>
            <c:multiLvlStrRef>
              <c:f>}</c:f>
            </c:multiLvlStrRef>
          </c:cat>
          <c:val>
            <c:numRef>
              <c:f>ESWHRT!$G$390:$AK$390</c:f>
              <c:numCache>
                <c:formatCode>0.00</c:formatCode>
                <c:ptCount val="31"/>
                <c:pt idx="0">
                  <c:v>0</c:v>
                </c:pt>
                <c:pt idx="1">
                  <c:v>0</c:v>
                </c:pt>
                <c:pt idx="2">
                  <c:v>0.19949174740822428</c:v>
                </c:pt>
                <c:pt idx="3">
                  <c:v>0.19881498267651487</c:v>
                </c:pt>
                <c:pt idx="4">
                  <c:v>0.19878899233229674</c:v>
                </c:pt>
                <c:pt idx="5">
                  <c:v>0.19878728353243424</c:v>
                </c:pt>
                <c:pt idx="6">
                  <c:v>0.19878486804217665</c:v>
                </c:pt>
                <c:pt idx="7">
                  <c:v>0.19860773826280997</c:v>
                </c:pt>
                <c:pt idx="8">
                  <c:v>0.19848626539911329</c:v>
                </c:pt>
                <c:pt idx="9">
                  <c:v>0.19837549282806677</c:v>
                </c:pt>
                <c:pt idx="10">
                  <c:v>0.19828018683123183</c:v>
                </c:pt>
                <c:pt idx="11">
                  <c:v>0.1981990120440269</c:v>
                </c:pt>
                <c:pt idx="12">
                  <c:v>0.19813366857277259</c:v>
                </c:pt>
                <c:pt idx="13">
                  <c:v>0.19807281652719055</c:v>
                </c:pt>
                <c:pt idx="14">
                  <c:v>0.19801307991145123</c:v>
                </c:pt>
                <c:pt idx="15">
                  <c:v>0.19795366099165967</c:v>
                </c:pt>
                <c:pt idx="16">
                  <c:v>0.19789514196488156</c:v>
                </c:pt>
                <c:pt idx="17">
                  <c:v>0.19783834536193545</c:v>
                </c:pt>
                <c:pt idx="18">
                  <c:v>0.19778327252002548</c:v>
                </c:pt>
                <c:pt idx="19">
                  <c:v>0.19772858478411415</c:v>
                </c:pt>
                <c:pt idx="20">
                  <c:v>0.1976745263805384</c:v>
                </c:pt>
                <c:pt idx="21">
                  <c:v>0.19762106368972354</c:v>
                </c:pt>
                <c:pt idx="22">
                  <c:v>0.19756817844323038</c:v>
                </c:pt>
                <c:pt idx="23">
                  <c:v>0.19751622938016133</c:v>
                </c:pt>
                <c:pt idx="24">
                  <c:v>0.19746536763313038</c:v>
                </c:pt>
                <c:pt idx="25">
                  <c:v>0.19741547207621402</c:v>
                </c:pt>
                <c:pt idx="26">
                  <c:v>0.19736616811777452</c:v>
                </c:pt>
                <c:pt idx="27">
                  <c:v>0.1973174734482761</c:v>
                </c:pt>
                <c:pt idx="28">
                  <c:v>0.19726905655690885</c:v>
                </c:pt>
                <c:pt idx="29">
                  <c:v>0.1972206885488923</c:v>
                </c:pt>
                <c:pt idx="30">
                  <c:v>0.1971724426367345</c:v>
                </c:pt>
              </c:numCache>
            </c:numRef>
          </c:val>
          <c:extLst>
            <c:ext xmlns:c16="http://schemas.microsoft.com/office/drawing/2014/chart" uri="{C3380CC4-5D6E-409C-BE32-E72D297353CC}">
              <c16:uniqueId val="{00000004-936B-430E-8B2E-ED160E7FB59F}"/>
            </c:ext>
          </c:extLst>
        </c:ser>
        <c:dLbls>
          <c:showLegendKey val="0"/>
          <c:showVal val="0"/>
          <c:showCatName val="0"/>
          <c:showSerName val="0"/>
          <c:showPercent val="0"/>
          <c:showBubbleSize val="0"/>
        </c:dLbls>
        <c:axId val="864304416"/>
        <c:axId val="864304808"/>
      </c:areaChart>
      <c:lineChart>
        <c:grouping val="standard"/>
        <c:varyColors val="0"/>
        <c:ser>
          <c:idx val="4"/>
          <c:order val="5"/>
          <c:tx>
            <c:v>Total water available for use</c:v>
          </c:tx>
          <c:spPr>
            <a:ln w="31750">
              <a:solidFill>
                <a:schemeClr val="accent5"/>
              </a:solidFill>
            </a:ln>
          </c:spPr>
          <c:marker>
            <c:symbol val="none"/>
          </c:marker>
          <c:cat>
            <c:strRef>
              <c:f>ESWHRT!$G$385:$CI$385</c:f>
              <c:strCache>
                <c:ptCount val="3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strCache>
            </c:strRef>
          </c:cat>
          <c:val>
            <c:numRef>
              <c:f>ESWHRT!$G$391:$AK$391</c:f>
              <c:numCache>
                <c:formatCode>0.00</c:formatCode>
                <c:ptCount val="31"/>
                <c:pt idx="0">
                  <c:v>0</c:v>
                </c:pt>
                <c:pt idx="1">
                  <c:v>0</c:v>
                </c:pt>
                <c:pt idx="2">
                  <c:v>14.809709999999999</c:v>
                </c:pt>
                <c:pt idx="3">
                  <c:v>14.809709999999999</c:v>
                </c:pt>
                <c:pt idx="4">
                  <c:v>14.809709999999999</c:v>
                </c:pt>
                <c:pt idx="5">
                  <c:v>14.809709999999999</c:v>
                </c:pt>
                <c:pt idx="6">
                  <c:v>14.809709999999999</c:v>
                </c:pt>
                <c:pt idx="7">
                  <c:v>14.809709999999999</c:v>
                </c:pt>
                <c:pt idx="8">
                  <c:v>14.809709999999999</c:v>
                </c:pt>
                <c:pt idx="9">
                  <c:v>14.809709999999999</c:v>
                </c:pt>
                <c:pt idx="10">
                  <c:v>14.809709999999999</c:v>
                </c:pt>
                <c:pt idx="11">
                  <c:v>14.809709999999999</c:v>
                </c:pt>
                <c:pt idx="12">
                  <c:v>14.809709999999999</c:v>
                </c:pt>
                <c:pt idx="13">
                  <c:v>14.809709999999999</c:v>
                </c:pt>
                <c:pt idx="14">
                  <c:v>14.809709999999999</c:v>
                </c:pt>
                <c:pt idx="15">
                  <c:v>14.809709999999999</c:v>
                </c:pt>
                <c:pt idx="16">
                  <c:v>14.809709999999999</c:v>
                </c:pt>
                <c:pt idx="17">
                  <c:v>14.809709999999999</c:v>
                </c:pt>
                <c:pt idx="18">
                  <c:v>14.809709999999999</c:v>
                </c:pt>
                <c:pt idx="19">
                  <c:v>14.809709999999999</c:v>
                </c:pt>
                <c:pt idx="20">
                  <c:v>14.809709999999999</c:v>
                </c:pt>
                <c:pt idx="21">
                  <c:v>14.809709999999999</c:v>
                </c:pt>
                <c:pt idx="22">
                  <c:v>14.809709999999999</c:v>
                </c:pt>
                <c:pt idx="23">
                  <c:v>14.809709999999999</c:v>
                </c:pt>
                <c:pt idx="24">
                  <c:v>14.809709999999999</c:v>
                </c:pt>
                <c:pt idx="25">
                  <c:v>14.809709999999999</c:v>
                </c:pt>
                <c:pt idx="26">
                  <c:v>14.809709999999999</c:v>
                </c:pt>
                <c:pt idx="27">
                  <c:v>14.809709999999999</c:v>
                </c:pt>
                <c:pt idx="28">
                  <c:v>14.809709999999999</c:v>
                </c:pt>
                <c:pt idx="29">
                  <c:v>14.809709999999999</c:v>
                </c:pt>
                <c:pt idx="30">
                  <c:v>14.809709999999999</c:v>
                </c:pt>
              </c:numCache>
            </c:numRef>
          </c:val>
          <c:smooth val="0"/>
          <c:extLst>
            <c:ext xmlns:c16="http://schemas.microsoft.com/office/drawing/2014/chart" uri="{C3380CC4-5D6E-409C-BE32-E72D297353CC}">
              <c16:uniqueId val="{00000005-936B-430E-8B2E-ED160E7FB59F}"/>
            </c:ext>
          </c:extLst>
        </c:ser>
        <c:ser>
          <c:idx val="5"/>
          <c:order val="6"/>
          <c:tx>
            <c:v>Total demand + target headroom (baseline)</c:v>
          </c:tx>
          <c:spPr>
            <a:ln w="25400"/>
          </c:spPr>
          <c:marker>
            <c:symbol val="none"/>
          </c:marker>
          <c:cat>
            <c:strRef>
              <c:f>ESWHRT!$G$385:$CI$385</c:f>
              <c:strCache>
                <c:ptCount val="3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strCache>
            </c:strRef>
          </c:cat>
          <c:val>
            <c:numRef>
              <c:f>ESWHRT!$G$392:$AK$392</c:f>
              <c:numCache>
                <c:formatCode>0.00</c:formatCode>
                <c:ptCount val="31"/>
                <c:pt idx="0">
                  <c:v>0</c:v>
                </c:pt>
                <c:pt idx="1">
                  <c:v>0</c:v>
                </c:pt>
                <c:pt idx="2">
                  <c:v>11.723666139480322</c:v>
                </c:pt>
                <c:pt idx="3">
                  <c:v>16.265774573344977</c:v>
                </c:pt>
                <c:pt idx="4">
                  <c:v>16.198902261797343</c:v>
                </c:pt>
                <c:pt idx="5">
                  <c:v>16.109877770083784</c:v>
                </c:pt>
                <c:pt idx="6">
                  <c:v>16.051236007898474</c:v>
                </c:pt>
                <c:pt idx="7">
                  <c:v>16.071365345732787</c:v>
                </c:pt>
                <c:pt idx="8">
                  <c:v>16.070768461038938</c:v>
                </c:pt>
                <c:pt idx="9">
                  <c:v>16.124650437330303</c:v>
                </c:pt>
                <c:pt idx="10">
                  <c:v>16.1515615524943</c:v>
                </c:pt>
                <c:pt idx="11">
                  <c:v>16.182871598499325</c:v>
                </c:pt>
                <c:pt idx="12">
                  <c:v>16.036993527834966</c:v>
                </c:pt>
                <c:pt idx="13">
                  <c:v>15.391793833305583</c:v>
                </c:pt>
                <c:pt idx="14">
                  <c:v>15.395503373283731</c:v>
                </c:pt>
                <c:pt idx="15">
                  <c:v>15.377446927712557</c:v>
                </c:pt>
                <c:pt idx="16">
                  <c:v>15.37958584244125</c:v>
                </c:pt>
                <c:pt idx="17">
                  <c:v>15.409004172275047</c:v>
                </c:pt>
                <c:pt idx="18">
                  <c:v>15.432052900659571</c:v>
                </c:pt>
                <c:pt idx="19">
                  <c:v>15.465152318063753</c:v>
                </c:pt>
                <c:pt idx="20">
                  <c:v>15.493015642708853</c:v>
                </c:pt>
                <c:pt idx="21">
                  <c:v>15.51208979558416</c:v>
                </c:pt>
                <c:pt idx="22">
                  <c:v>15.516141891568255</c:v>
                </c:pt>
                <c:pt idx="23">
                  <c:v>15.529173886837617</c:v>
                </c:pt>
                <c:pt idx="24">
                  <c:v>15.537976670612482</c:v>
                </c:pt>
                <c:pt idx="25">
                  <c:v>15.554093668904796</c:v>
                </c:pt>
                <c:pt idx="26">
                  <c:v>15.568367163228492</c:v>
                </c:pt>
                <c:pt idx="27">
                  <c:v>15.595833701536428</c:v>
                </c:pt>
                <c:pt idx="28">
                  <c:v>15.623113153209632</c:v>
                </c:pt>
                <c:pt idx="29">
                  <c:v>15.652570333426175</c:v>
                </c:pt>
                <c:pt idx="30">
                  <c:v>15.678873986935507</c:v>
                </c:pt>
              </c:numCache>
            </c:numRef>
          </c:val>
          <c:smooth val="0"/>
          <c:extLst>
            <c:ext xmlns:c16="http://schemas.microsoft.com/office/drawing/2014/chart" uri="{C3380CC4-5D6E-409C-BE32-E72D297353CC}">
              <c16:uniqueId val="{00000006-936B-430E-8B2E-ED160E7FB59F}"/>
            </c:ext>
          </c:extLst>
        </c:ser>
        <c:dLbls>
          <c:showLegendKey val="0"/>
          <c:showVal val="0"/>
          <c:showCatName val="0"/>
          <c:showSerName val="0"/>
          <c:showPercent val="0"/>
          <c:showBubbleSize val="0"/>
        </c:dLbls>
        <c:marker val="1"/>
        <c:smooth val="0"/>
        <c:axId val="864304416"/>
        <c:axId val="864304808"/>
      </c:lineChart>
      <c:catAx>
        <c:axId val="86430441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864304808"/>
        <c:crosses val="autoZero"/>
        <c:auto val="1"/>
        <c:lblAlgn val="ctr"/>
        <c:lblOffset val="100"/>
        <c:tickLblSkip val="2"/>
        <c:tickMarkSkip val="1"/>
        <c:noMultiLvlLbl val="0"/>
      </c:catAx>
      <c:valAx>
        <c:axId val="864304808"/>
        <c:scaling>
          <c:orientation val="minMax"/>
        </c:scaling>
        <c:delete val="0"/>
        <c:axPos val="l"/>
        <c:majorGridlines>
          <c:spPr>
            <a:ln w="3175">
              <a:solidFill>
                <a:srgbClr val="000000"/>
              </a:solidFill>
              <a:prstDash val="solid"/>
            </a:ln>
          </c:spPr>
        </c:majorGridlines>
        <c:title>
          <c:tx>
            <c:rich>
              <a:bodyPr/>
              <a:lstStyle/>
              <a:p>
                <a:pPr>
                  <a:defRPr sz="1175" b="1" i="0" u="none" strike="noStrike" baseline="0">
                    <a:solidFill>
                      <a:srgbClr val="000000"/>
                    </a:solidFill>
                    <a:latin typeface="Arial"/>
                    <a:ea typeface="Arial"/>
                    <a:cs typeface="Arial"/>
                  </a:defRPr>
                </a:pPr>
                <a:r>
                  <a:rPr lang="en-GB"/>
                  <a:t>Ml/d</a:t>
                </a:r>
              </a:p>
            </c:rich>
          </c:tx>
          <c:layout>
            <c:manualLayout>
              <c:xMode val="edge"/>
              <c:yMode val="edge"/>
              <c:x val="2.0359337875782983E-2"/>
              <c:y val="0.398585287336320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864304416"/>
        <c:crosses val="autoZero"/>
        <c:crossBetween val="midCat"/>
      </c:valAx>
      <c:spPr>
        <a:solidFill>
          <a:schemeClr val="bg1"/>
        </a:solidFill>
        <a:ln w="12700">
          <a:solidFill>
            <a:srgbClr val="808080"/>
          </a:solidFill>
          <a:prstDash val="solid"/>
        </a:ln>
      </c:spPr>
    </c:plotArea>
    <c:legend>
      <c:legendPos val="b"/>
      <c:legendEntry>
        <c:idx val="0"/>
        <c:txPr>
          <a:bodyPr/>
          <a:lstStyle/>
          <a:p>
            <a:pPr>
              <a:defRPr sz="1000" b="0" i="0" u="none" strike="noStrike" baseline="0">
                <a:solidFill>
                  <a:srgbClr val="000000"/>
                </a:solidFill>
                <a:latin typeface="Arial"/>
                <a:ea typeface="Arial"/>
                <a:cs typeface="Arial"/>
              </a:defRPr>
            </a:pPr>
            <a:endParaRPr lang="en-US"/>
          </a:p>
        </c:txPr>
      </c:legendEntry>
      <c:layout>
        <c:manualLayout>
          <c:xMode val="edge"/>
          <c:yMode val="edge"/>
          <c:x val="0.16452269470774322"/>
          <c:y val="0.82158446545736608"/>
          <c:w val="0.7156398695723647"/>
          <c:h val="0.16402912270077008"/>
        </c:manualLayout>
      </c:layout>
      <c:overlay val="0"/>
      <c:spPr>
        <a:solidFill>
          <a:srgbClr val="FFFFFF"/>
        </a:solidFill>
        <a:ln w="25400">
          <a:noFill/>
        </a:ln>
      </c:spPr>
      <c:txPr>
        <a:bodyPr/>
        <a:lstStyle/>
        <a:p>
          <a:pPr>
            <a:defRPr sz="1000" b="0" i="0" u="none" strike="noStrike" baseline="0">
              <a:solidFill>
                <a:srgbClr val="000000"/>
              </a:solidFill>
              <a:latin typeface="Arial"/>
              <a:ea typeface="Arial"/>
              <a:cs typeface="Arial"/>
            </a:defRPr>
          </a:pPr>
          <a:endParaRPr lang="en-US"/>
        </a:p>
      </c:txPr>
    </c:legend>
    <c:plotVisOnly val="0"/>
    <c:dispBlanksAs val="zero"/>
    <c:showDLblsOverMax val="0"/>
  </c:chart>
  <c:spPr>
    <a:solidFill>
      <a:schemeClr val="accent5"/>
    </a:solidFill>
    <a:ln w="3175">
      <a:solidFill>
        <a:srgbClr val="000000"/>
      </a:solidFill>
      <a:prstDash val="solid"/>
    </a:ln>
  </c:spPr>
  <c:txPr>
    <a:bodyPr/>
    <a:lstStyle/>
    <a:p>
      <a:pPr>
        <a:defRPr sz="975" b="0" i="0" u="none" strike="noStrike" baseline="0">
          <a:solidFill>
            <a:srgbClr val="000000"/>
          </a:solidFill>
          <a:latin typeface="Arial"/>
          <a:ea typeface="Arial"/>
          <a:cs typeface="Arial"/>
        </a:defRPr>
      </a:pPr>
      <a:endParaRPr lang="en-US"/>
    </a:p>
  </c:txPr>
  <c:printSettings>
    <c:headerFooter alignWithMargins="0"/>
    <c:pageMargins b="1" l="0.75000000000000622" r="0.75000000000000622" t="1" header="0.5" footer="0.5"/>
    <c:pageSetup paperSize="9" orientation="landscape"/>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75" b="1" i="0" u="none" strike="noStrike" baseline="0">
                <a:solidFill>
                  <a:srgbClr val="000000"/>
                </a:solidFill>
                <a:latin typeface="Arial"/>
                <a:ea typeface="Arial"/>
                <a:cs typeface="Arial"/>
              </a:defRPr>
            </a:pPr>
            <a:r>
              <a:rPr lang="en-GB"/>
              <a:t>DYCP Final Plan Water Supply-Demand Balance and Components of Demand</a:t>
            </a:r>
          </a:p>
        </c:rich>
      </c:tx>
      <c:layout>
        <c:manualLayout>
          <c:xMode val="edge"/>
          <c:yMode val="edge"/>
          <c:x val="0.2095809470200265"/>
          <c:y val="2.9013693730272669E-2"/>
        </c:manualLayout>
      </c:layout>
      <c:overlay val="0"/>
      <c:spPr>
        <a:noFill/>
        <a:ln w="25400">
          <a:noFill/>
        </a:ln>
      </c:spPr>
    </c:title>
    <c:autoTitleDeleted val="0"/>
    <c:plotArea>
      <c:layout>
        <c:manualLayout>
          <c:layoutTarget val="inner"/>
          <c:xMode val="edge"/>
          <c:yMode val="edge"/>
          <c:x val="8.5343266856694813E-2"/>
          <c:y val="0.10444884139344435"/>
          <c:w val="0.89146608097046709"/>
          <c:h val="0.55130264550264552"/>
        </c:manualLayout>
      </c:layout>
      <c:areaChart>
        <c:grouping val="stacked"/>
        <c:varyColors val="0"/>
        <c:ser>
          <c:idx val="6"/>
          <c:order val="0"/>
          <c:tx>
            <c:v>Measured household consumption</c:v>
          </c:tx>
          <c:spPr>
            <a:ln w="25400">
              <a:noFill/>
            </a:ln>
          </c:spPr>
          <c:cat>
            <c:multiLvlStrRef>
              <c:f>}</c:f>
            </c:multiLvlStrRef>
          </c:cat>
          <c:val>
            <c:numRef>
              <c:f>ESWHRT!$G$395:$AK$395</c:f>
              <c:numCache>
                <c:formatCode>0.00</c:formatCode>
                <c:ptCount val="31"/>
                <c:pt idx="0">
                  <c:v>0</c:v>
                </c:pt>
                <c:pt idx="1">
                  <c:v>0</c:v>
                </c:pt>
                <c:pt idx="2">
                  <c:v>2.4490244538520547</c:v>
                </c:pt>
                <c:pt idx="3">
                  <c:v>2.4530108051284878</c:v>
                </c:pt>
                <c:pt idx="4">
                  <c:v>2.4136278483535962</c:v>
                </c:pt>
                <c:pt idx="5">
                  <c:v>2.3938408890364875</c:v>
                </c:pt>
                <c:pt idx="6">
                  <c:v>2.9915598593787314</c:v>
                </c:pt>
                <c:pt idx="7">
                  <c:v>3.5983953503794246</c:v>
                </c:pt>
                <c:pt idx="8">
                  <c:v>3.7020363615058574</c:v>
                </c:pt>
                <c:pt idx="9">
                  <c:v>3.7098431115248389</c:v>
                </c:pt>
                <c:pt idx="10">
                  <c:v>3.7027782416916915</c:v>
                </c:pt>
                <c:pt idx="11">
                  <c:v>3.6932029513909903</c:v>
                </c:pt>
                <c:pt idx="12">
                  <c:v>3.6788364457106777</c:v>
                </c:pt>
                <c:pt idx="13">
                  <c:v>3.6611847214601991</c:v>
                </c:pt>
                <c:pt idx="14">
                  <c:v>3.6330382850323613</c:v>
                </c:pt>
                <c:pt idx="15">
                  <c:v>3.6057428786375882</c:v>
                </c:pt>
                <c:pt idx="16">
                  <c:v>3.5810696414580589</c:v>
                </c:pt>
                <c:pt idx="17">
                  <c:v>3.5567066929797253</c:v>
                </c:pt>
                <c:pt idx="18">
                  <c:v>3.532896311440898</c:v>
                </c:pt>
                <c:pt idx="19">
                  <c:v>3.5095784490656263</c:v>
                </c:pt>
                <c:pt idx="20">
                  <c:v>3.4838535502512928</c:v>
                </c:pt>
                <c:pt idx="21">
                  <c:v>3.45487409275316</c:v>
                </c:pt>
                <c:pt idx="22">
                  <c:v>3.4295358050711302</c:v>
                </c:pt>
                <c:pt idx="23">
                  <c:v>3.4059779886870616</c:v>
                </c:pt>
                <c:pt idx="24">
                  <c:v>3.3959047062652834</c:v>
                </c:pt>
                <c:pt idx="25">
                  <c:v>3.4092556251523183</c:v>
                </c:pt>
                <c:pt idx="26">
                  <c:v>3.4219943729481614</c:v>
                </c:pt>
                <c:pt idx="27">
                  <c:v>3.4355422781386324</c:v>
                </c:pt>
                <c:pt idx="28">
                  <c:v>3.449616283659227</c:v>
                </c:pt>
                <c:pt idx="29">
                  <c:v>3.4646494823960547</c:v>
                </c:pt>
                <c:pt idx="30">
                  <c:v>3.4797025434234889</c:v>
                </c:pt>
              </c:numCache>
            </c:numRef>
          </c:val>
          <c:extLst>
            <c:ext xmlns:c16="http://schemas.microsoft.com/office/drawing/2014/chart" uri="{C3380CC4-5D6E-409C-BE32-E72D297353CC}">
              <c16:uniqueId val="{00000000-2F22-464A-884D-731CE91F7442}"/>
            </c:ext>
          </c:extLst>
        </c:ser>
        <c:ser>
          <c:idx val="0"/>
          <c:order val="1"/>
          <c:tx>
            <c:v>Unmeasured household consumption</c:v>
          </c:tx>
          <c:spPr>
            <a:ln w="25400">
              <a:noFill/>
            </a:ln>
          </c:spPr>
          <c:cat>
            <c:multiLvlStrRef>
              <c:f>}</c:f>
            </c:multiLvlStrRef>
          </c:cat>
          <c:val>
            <c:numRef>
              <c:f>ESWHRT!$G$396:$AK$396</c:f>
              <c:numCache>
                <c:formatCode>0.00</c:formatCode>
                <c:ptCount val="31"/>
                <c:pt idx="0">
                  <c:v>0</c:v>
                </c:pt>
                <c:pt idx="1">
                  <c:v>0</c:v>
                </c:pt>
                <c:pt idx="2">
                  <c:v>2.0197035980870042</c:v>
                </c:pt>
                <c:pt idx="3">
                  <c:v>2.0753214903712163</c:v>
                </c:pt>
                <c:pt idx="4">
                  <c:v>2.020590584877739</c:v>
                </c:pt>
                <c:pt idx="5">
                  <c:v>1.8427176634080884</c:v>
                </c:pt>
                <c:pt idx="6">
                  <c:v>0.93568675264435219</c:v>
                </c:pt>
                <c:pt idx="7">
                  <c:v>0.12880811813288043</c:v>
                </c:pt>
                <c:pt idx="8">
                  <c:v>0.1246184203842515</c:v>
                </c:pt>
                <c:pt idx="9">
                  <c:v>0.12071691478668611</c:v>
                </c:pt>
                <c:pt idx="10">
                  <c:v>0.11688127068603518</c:v>
                </c:pt>
                <c:pt idx="11">
                  <c:v>0.11358443944848669</c:v>
                </c:pt>
                <c:pt idx="12">
                  <c:v>0.11080825113993122</c:v>
                </c:pt>
                <c:pt idx="13">
                  <c:v>0.10809494431693237</c:v>
                </c:pt>
                <c:pt idx="14">
                  <c:v>0.10513560346570827</c:v>
                </c:pt>
                <c:pt idx="15">
                  <c:v>0.10224328669287513</c:v>
                </c:pt>
                <c:pt idx="16">
                  <c:v>9.95309613189021E-2</c:v>
                </c:pt>
                <c:pt idx="17">
                  <c:v>9.6879810487331103E-2</c:v>
                </c:pt>
                <c:pt idx="18">
                  <c:v>9.427930223214126E-2</c:v>
                </c:pt>
                <c:pt idx="19">
                  <c:v>9.175845029571944E-2</c:v>
                </c:pt>
                <c:pt idx="20">
                  <c:v>8.9285083326625242E-2</c:v>
                </c:pt>
                <c:pt idx="21">
                  <c:v>8.6422370845412433E-2</c:v>
                </c:pt>
                <c:pt idx="22">
                  <c:v>8.3190102936978247E-2</c:v>
                </c:pt>
                <c:pt idx="23">
                  <c:v>8.0089543266082475E-2</c:v>
                </c:pt>
                <c:pt idx="24">
                  <c:v>7.7421056160060286E-2</c:v>
                </c:pt>
                <c:pt idx="25">
                  <c:v>7.5364567025679702E-2</c:v>
                </c:pt>
                <c:pt idx="26">
                  <c:v>7.333423137000708E-2</c:v>
                </c:pt>
                <c:pt idx="27">
                  <c:v>7.1355982517930849E-2</c:v>
                </c:pt>
                <c:pt idx="28">
                  <c:v>6.9401319927379759E-2</c:v>
                </c:pt>
                <c:pt idx="29">
                  <c:v>6.7478214390393532E-2</c:v>
                </c:pt>
                <c:pt idx="30">
                  <c:v>6.5560681078049368E-2</c:v>
                </c:pt>
              </c:numCache>
            </c:numRef>
          </c:val>
          <c:extLst>
            <c:ext xmlns:c16="http://schemas.microsoft.com/office/drawing/2014/chart" uri="{C3380CC4-5D6E-409C-BE32-E72D297353CC}">
              <c16:uniqueId val="{00000001-2F22-464A-884D-731CE91F7442}"/>
            </c:ext>
          </c:extLst>
        </c:ser>
        <c:ser>
          <c:idx val="1"/>
          <c:order val="2"/>
          <c:tx>
            <c:v>Non-household consumption</c:v>
          </c:tx>
          <c:spPr>
            <a:ln w="25400">
              <a:noFill/>
            </a:ln>
          </c:spPr>
          <c:cat>
            <c:multiLvlStrRef>
              <c:f>}</c:f>
            </c:multiLvlStrRef>
          </c:cat>
          <c:val>
            <c:numRef>
              <c:f>ESWHRT!$G$397:$AK$397</c:f>
              <c:numCache>
                <c:formatCode>0.00</c:formatCode>
                <c:ptCount val="31"/>
                <c:pt idx="0">
                  <c:v>0</c:v>
                </c:pt>
                <c:pt idx="1">
                  <c:v>0</c:v>
                </c:pt>
                <c:pt idx="2">
                  <c:v>4.5354665878922384</c:v>
                </c:pt>
                <c:pt idx="3">
                  <c:v>5.1833788424434104</c:v>
                </c:pt>
                <c:pt idx="4">
                  <c:v>5.3741624637355283</c:v>
                </c:pt>
                <c:pt idx="5">
                  <c:v>5.5710498735592591</c:v>
                </c:pt>
                <c:pt idx="6">
                  <c:v>5.7514323607926761</c:v>
                </c:pt>
                <c:pt idx="7">
                  <c:v>5.7900937767971099</c:v>
                </c:pt>
                <c:pt idx="8">
                  <c:v>5.7824045026289035</c:v>
                </c:pt>
                <c:pt idx="9">
                  <c:v>5.774715170793697</c:v>
                </c:pt>
                <c:pt idx="10">
                  <c:v>5.767025781291486</c:v>
                </c:pt>
                <c:pt idx="11">
                  <c:v>5.7506004405733426</c:v>
                </c:pt>
                <c:pt idx="12">
                  <c:v>5.7341750421881938</c:v>
                </c:pt>
                <c:pt idx="13">
                  <c:v>9.6420924177637026</c:v>
                </c:pt>
                <c:pt idx="14">
                  <c:v>9.6355212720093171</c:v>
                </c:pt>
                <c:pt idx="15">
                  <c:v>9.628841813226499</c:v>
                </c:pt>
                <c:pt idx="16">
                  <c:v>9.6231485656460851</c:v>
                </c:pt>
                <c:pt idx="17">
                  <c:v>9.617329463802788</c:v>
                </c:pt>
                <c:pt idx="18">
                  <c:v>9.6113462257414408</c:v>
                </c:pt>
                <c:pt idx="19">
                  <c:v>9.6203988326519401</c:v>
                </c:pt>
                <c:pt idx="20">
                  <c:v>9.629334244901111</c:v>
                </c:pt>
                <c:pt idx="21">
                  <c:v>9.6381533175797554</c:v>
                </c:pt>
                <c:pt idx="22">
                  <c:v>9.646850328862163</c:v>
                </c:pt>
                <c:pt idx="23">
                  <c:v>9.6554150412227955</c:v>
                </c:pt>
                <c:pt idx="24">
                  <c:v>9.6638563133630342</c:v>
                </c:pt>
                <c:pt idx="25">
                  <c:v>9.6721688372661134</c:v>
                </c:pt>
                <c:pt idx="26">
                  <c:v>9.6803642709429987</c:v>
                </c:pt>
                <c:pt idx="27">
                  <c:v>9.6884433898738589</c:v>
                </c:pt>
                <c:pt idx="28">
                  <c:v>9.696412086364413</c:v>
                </c:pt>
                <c:pt idx="29">
                  <c:v>9.70428857968081</c:v>
                </c:pt>
                <c:pt idx="30">
                  <c:v>9.7120777544363452</c:v>
                </c:pt>
              </c:numCache>
            </c:numRef>
          </c:val>
          <c:extLst>
            <c:ext xmlns:c16="http://schemas.microsoft.com/office/drawing/2014/chart" uri="{C3380CC4-5D6E-409C-BE32-E72D297353CC}">
              <c16:uniqueId val="{00000002-2F22-464A-884D-731CE91F7442}"/>
            </c:ext>
          </c:extLst>
        </c:ser>
        <c:ser>
          <c:idx val="2"/>
          <c:order val="3"/>
          <c:tx>
            <c:v>Total leakage</c:v>
          </c:tx>
          <c:spPr>
            <a:ln w="25400">
              <a:noFill/>
            </a:ln>
          </c:spPr>
          <c:cat>
            <c:multiLvlStrRef>
              <c:f>}</c:f>
            </c:multiLvlStrRef>
          </c:cat>
          <c:val>
            <c:numRef>
              <c:f>ESWHRT!$G$398:$AK$398</c:f>
              <c:numCache>
                <c:formatCode>0.00</c:formatCode>
                <c:ptCount val="31"/>
                <c:pt idx="0">
                  <c:v>0</c:v>
                </c:pt>
                <c:pt idx="1">
                  <c:v>0</c:v>
                </c:pt>
                <c:pt idx="2">
                  <c:v>1.3210509183999999</c:v>
                </c:pt>
                <c:pt idx="3">
                  <c:v>0.81112059999999986</c:v>
                </c:pt>
                <c:pt idx="4">
                  <c:v>0.77940079999999978</c:v>
                </c:pt>
                <c:pt idx="5">
                  <c:v>0.74768099999999993</c:v>
                </c:pt>
                <c:pt idx="6">
                  <c:v>0.74009159999999996</c:v>
                </c:pt>
                <c:pt idx="7">
                  <c:v>0.73250219999999999</c:v>
                </c:pt>
                <c:pt idx="8">
                  <c:v>0.72491280000000013</c:v>
                </c:pt>
                <c:pt idx="9">
                  <c:v>0.71732340000000006</c:v>
                </c:pt>
                <c:pt idx="10">
                  <c:v>0.70973400000000009</c:v>
                </c:pt>
                <c:pt idx="11">
                  <c:v>0.70214460000000012</c:v>
                </c:pt>
                <c:pt idx="12">
                  <c:v>0.69455520000000015</c:v>
                </c:pt>
                <c:pt idx="13">
                  <c:v>0.68696580000000018</c:v>
                </c:pt>
                <c:pt idx="14">
                  <c:v>0.67937640000000021</c:v>
                </c:pt>
                <c:pt idx="15">
                  <c:v>0.67178700000000025</c:v>
                </c:pt>
                <c:pt idx="16">
                  <c:v>0.66419760000000028</c:v>
                </c:pt>
                <c:pt idx="17">
                  <c:v>0.65660820000000031</c:v>
                </c:pt>
                <c:pt idx="18">
                  <c:v>0.64901880000000034</c:v>
                </c:pt>
                <c:pt idx="19">
                  <c:v>0.64142940000000037</c:v>
                </c:pt>
                <c:pt idx="20">
                  <c:v>0.6338400000000004</c:v>
                </c:pt>
                <c:pt idx="21">
                  <c:v>0.62625060000000043</c:v>
                </c:pt>
                <c:pt idx="22">
                  <c:v>0.61866120000000047</c:v>
                </c:pt>
                <c:pt idx="23">
                  <c:v>0.6110718000000005</c:v>
                </c:pt>
                <c:pt idx="24">
                  <c:v>0.60348240000000053</c:v>
                </c:pt>
                <c:pt idx="25">
                  <c:v>0.59589300000000056</c:v>
                </c:pt>
                <c:pt idx="26">
                  <c:v>0.58830360000000059</c:v>
                </c:pt>
                <c:pt idx="27">
                  <c:v>0.58071420000000062</c:v>
                </c:pt>
                <c:pt idx="28">
                  <c:v>0.57312480000000066</c:v>
                </c:pt>
                <c:pt idx="29">
                  <c:v>0.56553540000000069</c:v>
                </c:pt>
                <c:pt idx="30">
                  <c:v>0.55794599999999994</c:v>
                </c:pt>
              </c:numCache>
            </c:numRef>
          </c:val>
          <c:extLst>
            <c:ext xmlns:c16="http://schemas.microsoft.com/office/drawing/2014/chart" uri="{C3380CC4-5D6E-409C-BE32-E72D297353CC}">
              <c16:uniqueId val="{00000003-2F22-464A-884D-731CE91F7442}"/>
            </c:ext>
          </c:extLst>
        </c:ser>
        <c:ser>
          <c:idx val="3"/>
          <c:order val="4"/>
          <c:tx>
            <c:v>Other components of demand</c:v>
          </c:tx>
          <c:spPr>
            <a:ln w="25400">
              <a:noFill/>
            </a:ln>
          </c:spPr>
          <c:cat>
            <c:multiLvlStrRef>
              <c:f>}</c:f>
            </c:multiLvlStrRef>
          </c:cat>
          <c:val>
            <c:numRef>
              <c:f>ESWHRT!$G$399:$AK$399</c:f>
              <c:numCache>
                <c:formatCode>0.00</c:formatCode>
                <c:ptCount val="31"/>
                <c:pt idx="0">
                  <c:v>0</c:v>
                </c:pt>
                <c:pt idx="1">
                  <c:v>0</c:v>
                </c:pt>
                <c:pt idx="2">
                  <c:v>0.19949174740822428</c:v>
                </c:pt>
                <c:pt idx="3">
                  <c:v>0.19881498267651665</c:v>
                </c:pt>
                <c:pt idx="4">
                  <c:v>0.19878899233229674</c:v>
                </c:pt>
                <c:pt idx="5">
                  <c:v>0.19878728353243424</c:v>
                </c:pt>
                <c:pt idx="6">
                  <c:v>0.19865087975061613</c:v>
                </c:pt>
                <c:pt idx="7">
                  <c:v>0.19834412458478035</c:v>
                </c:pt>
                <c:pt idx="8">
                  <c:v>0.19823137753128606</c:v>
                </c:pt>
                <c:pt idx="9">
                  <c:v>0.19812933077044192</c:v>
                </c:pt>
                <c:pt idx="10">
                  <c:v>0.1980427505838076</c:v>
                </c:pt>
                <c:pt idx="11">
                  <c:v>0.19796623446418415</c:v>
                </c:pt>
                <c:pt idx="12">
                  <c:v>0.19790148251789041</c:v>
                </c:pt>
                <c:pt idx="13">
                  <c:v>0.19784122199726539</c:v>
                </c:pt>
                <c:pt idx="14">
                  <c:v>0.19778207690649197</c:v>
                </c:pt>
                <c:pt idx="15">
                  <c:v>0.1977232495116592</c:v>
                </c:pt>
                <c:pt idx="16">
                  <c:v>0.19766532200983988</c:v>
                </c:pt>
                <c:pt idx="17">
                  <c:v>0.1976091169318579</c:v>
                </c:pt>
                <c:pt idx="18">
                  <c:v>0.19755463561490494</c:v>
                </c:pt>
                <c:pt idx="19">
                  <c:v>0.19750053940395063</c:v>
                </c:pt>
                <c:pt idx="20">
                  <c:v>0.19744707252534077</c:v>
                </c:pt>
                <c:pt idx="21">
                  <c:v>0.19739414045409553</c:v>
                </c:pt>
                <c:pt idx="22">
                  <c:v>0.19734172492178992</c:v>
                </c:pt>
                <c:pt idx="23">
                  <c:v>0.19729024557290487</c:v>
                </c:pt>
                <c:pt idx="24">
                  <c:v>0.19723985354005791</c:v>
                </c:pt>
                <c:pt idx="25">
                  <c:v>0.19719042769732376</c:v>
                </c:pt>
                <c:pt idx="26">
                  <c:v>0.19714159345307358</c:v>
                </c:pt>
                <c:pt idx="27">
                  <c:v>0.1970933684977485</c:v>
                </c:pt>
                <c:pt idx="28">
                  <c:v>0.19704542132056879</c:v>
                </c:pt>
                <c:pt idx="29">
                  <c:v>0.19699752302673623</c:v>
                </c:pt>
                <c:pt idx="30">
                  <c:v>0.19694974682876598</c:v>
                </c:pt>
              </c:numCache>
            </c:numRef>
          </c:val>
          <c:extLst>
            <c:ext xmlns:c16="http://schemas.microsoft.com/office/drawing/2014/chart" uri="{C3380CC4-5D6E-409C-BE32-E72D297353CC}">
              <c16:uniqueId val="{00000004-2F22-464A-884D-731CE91F7442}"/>
            </c:ext>
          </c:extLst>
        </c:ser>
        <c:dLbls>
          <c:showLegendKey val="0"/>
          <c:showVal val="0"/>
          <c:showCatName val="0"/>
          <c:showSerName val="0"/>
          <c:showPercent val="0"/>
          <c:showBubbleSize val="0"/>
        </c:dLbls>
        <c:axId val="814784328"/>
        <c:axId val="814784720"/>
      </c:areaChart>
      <c:lineChart>
        <c:grouping val="standard"/>
        <c:varyColors val="0"/>
        <c:ser>
          <c:idx val="4"/>
          <c:order val="5"/>
          <c:tx>
            <c:v>Total water available for use</c:v>
          </c:tx>
          <c:spPr>
            <a:ln w="25400"/>
          </c:spPr>
          <c:marker>
            <c:symbol val="none"/>
          </c:marker>
          <c:cat>
            <c:strRef>
              <c:f>ESWHRT!$G$394:$CI$394</c:f>
              <c:strCache>
                <c:ptCount val="3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strCache>
            </c:strRef>
          </c:cat>
          <c:val>
            <c:numRef>
              <c:f>ESWHRT!$G$400:$AK$400</c:f>
              <c:numCache>
                <c:formatCode>0.00</c:formatCode>
                <c:ptCount val="31"/>
                <c:pt idx="0">
                  <c:v>0</c:v>
                </c:pt>
                <c:pt idx="1">
                  <c:v>0</c:v>
                </c:pt>
                <c:pt idx="2">
                  <c:v>15.253403156604637</c:v>
                </c:pt>
                <c:pt idx="3">
                  <c:v>15.259226643868082</c:v>
                </c:pt>
                <c:pt idx="4">
                  <c:v>15.249919751437155</c:v>
                </c:pt>
                <c:pt idx="5">
                  <c:v>15.230582241931307</c:v>
                </c:pt>
                <c:pt idx="6">
                  <c:v>15.2023583008793</c:v>
                </c:pt>
                <c:pt idx="7">
                  <c:v>15.184816955825591</c:v>
                </c:pt>
                <c:pt idx="8">
                  <c:v>15.194848032154752</c:v>
                </c:pt>
                <c:pt idx="9">
                  <c:v>15.195255722538359</c:v>
                </c:pt>
                <c:pt idx="10">
                  <c:v>15.194171505745718</c:v>
                </c:pt>
                <c:pt idx="11">
                  <c:v>15.192886545317981</c:v>
                </c:pt>
                <c:pt idx="12">
                  <c:v>15.191169330425872</c:v>
                </c:pt>
                <c:pt idx="13">
                  <c:v>15.39769130051293</c:v>
                </c:pt>
                <c:pt idx="14">
                  <c:v>15.333961135177606</c:v>
                </c:pt>
                <c:pt idx="15">
                  <c:v>15.248365377966286</c:v>
                </c:pt>
                <c:pt idx="16">
                  <c:v>15.185809016596336</c:v>
                </c:pt>
                <c:pt idx="17">
                  <c:v>15.177511570361126</c:v>
                </c:pt>
                <c:pt idx="18">
                  <c:v>15.174859790752096</c:v>
                </c:pt>
                <c:pt idx="19">
                  <c:v>15.172265324352297</c:v>
                </c:pt>
                <c:pt idx="20">
                  <c:v>15.169433034373604</c:v>
                </c:pt>
                <c:pt idx="21">
                  <c:v>15.166234979164795</c:v>
                </c:pt>
                <c:pt idx="22">
                  <c:v>15.163367522548235</c:v>
                </c:pt>
                <c:pt idx="23">
                  <c:v>15.160692140694065</c:v>
                </c:pt>
                <c:pt idx="24">
                  <c:v>15.159416770737961</c:v>
                </c:pt>
                <c:pt idx="25">
                  <c:v>15.16055993313589</c:v>
                </c:pt>
                <c:pt idx="26">
                  <c:v>15.161643943004428</c:v>
                </c:pt>
                <c:pt idx="27">
                  <c:v>15.16281446364647</c:v>
                </c:pt>
                <c:pt idx="28">
                  <c:v>15.164040222319555</c:v>
                </c:pt>
                <c:pt idx="29">
                  <c:v>15.165365618220495</c:v>
                </c:pt>
                <c:pt idx="30">
                  <c:v>15.166693520487636</c:v>
                </c:pt>
              </c:numCache>
            </c:numRef>
          </c:val>
          <c:smooth val="0"/>
          <c:extLst>
            <c:ext xmlns:c16="http://schemas.microsoft.com/office/drawing/2014/chart" uri="{C3380CC4-5D6E-409C-BE32-E72D297353CC}">
              <c16:uniqueId val="{00000005-2F22-464A-884D-731CE91F7442}"/>
            </c:ext>
          </c:extLst>
        </c:ser>
        <c:ser>
          <c:idx val="5"/>
          <c:order val="6"/>
          <c:tx>
            <c:v>Total demand + target headroom (final plan)</c:v>
          </c:tx>
          <c:spPr>
            <a:ln w="25400"/>
          </c:spPr>
          <c:marker>
            <c:symbol val="none"/>
          </c:marker>
          <c:cat>
            <c:strRef>
              <c:f>ESWHRT!$G$394:$CI$394</c:f>
              <c:strCache>
                <c:ptCount val="3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strCache>
            </c:strRef>
          </c:cat>
          <c:val>
            <c:numRef>
              <c:f>ESWHRT!$G$401:$AK$401</c:f>
              <c:numCache>
                <c:formatCode>0.00</c:formatCode>
                <c:ptCount val="31"/>
                <c:pt idx="0">
                  <c:v>0</c:v>
                </c:pt>
                <c:pt idx="1">
                  <c:v>0</c:v>
                </c:pt>
                <c:pt idx="2">
                  <c:v>11.723666139480322</c:v>
                </c:pt>
                <c:pt idx="3">
                  <c:v>11.990078964810692</c:v>
                </c:pt>
                <c:pt idx="4">
                  <c:v>12.099023946196112</c:v>
                </c:pt>
                <c:pt idx="5">
                  <c:v>12.033928298265376</c:v>
                </c:pt>
                <c:pt idx="6">
                  <c:v>11.92289197810865</c:v>
                </c:pt>
                <c:pt idx="7">
                  <c:v>11.738660770175958</c:v>
                </c:pt>
                <c:pt idx="8">
                  <c:v>11.779102400084001</c:v>
                </c:pt>
                <c:pt idx="9">
                  <c:v>11.78648651170686</c:v>
                </c:pt>
                <c:pt idx="10">
                  <c:v>11.765537830824295</c:v>
                </c:pt>
                <c:pt idx="11">
                  <c:v>11.737024808527615</c:v>
                </c:pt>
                <c:pt idx="12">
                  <c:v>11.525494367817945</c:v>
                </c:pt>
                <c:pt idx="13">
                  <c:v>14.737691300512932</c:v>
                </c:pt>
                <c:pt idx="14">
                  <c:v>14.673961135177608</c:v>
                </c:pt>
                <c:pt idx="15">
                  <c:v>14.588365377966287</c:v>
                </c:pt>
                <c:pt idx="16">
                  <c:v>14.525809016596337</c:v>
                </c:pt>
                <c:pt idx="17">
                  <c:v>14.490344657594758</c:v>
                </c:pt>
                <c:pt idx="18">
                  <c:v>14.448280021363502</c:v>
                </c:pt>
                <c:pt idx="19">
                  <c:v>14.431493500337911</c:v>
                </c:pt>
                <c:pt idx="20">
                  <c:v>14.409947321996826</c:v>
                </c:pt>
                <c:pt idx="21">
                  <c:v>14.381348029935637</c:v>
                </c:pt>
                <c:pt idx="22">
                  <c:v>14.336842183019881</c:v>
                </c:pt>
                <c:pt idx="23">
                  <c:v>14.301461131114593</c:v>
                </c:pt>
                <c:pt idx="24">
                  <c:v>14.275374891960821</c:v>
                </c:pt>
                <c:pt idx="25">
                  <c:v>14.280466159374569</c:v>
                </c:pt>
                <c:pt idx="26">
                  <c:v>14.283845435604018</c:v>
                </c:pt>
                <c:pt idx="27">
                  <c:v>14.300464096164013</c:v>
                </c:pt>
                <c:pt idx="28">
                  <c:v>14.316719925537777</c:v>
                </c:pt>
                <c:pt idx="29">
                  <c:v>14.334995790771508</c:v>
                </c:pt>
                <c:pt idx="30">
                  <c:v>14.349894149681401</c:v>
                </c:pt>
              </c:numCache>
            </c:numRef>
          </c:val>
          <c:smooth val="0"/>
          <c:extLst>
            <c:ext xmlns:c16="http://schemas.microsoft.com/office/drawing/2014/chart" uri="{C3380CC4-5D6E-409C-BE32-E72D297353CC}">
              <c16:uniqueId val="{00000006-2F22-464A-884D-731CE91F7442}"/>
            </c:ext>
          </c:extLst>
        </c:ser>
        <c:dLbls>
          <c:showLegendKey val="0"/>
          <c:showVal val="0"/>
          <c:showCatName val="0"/>
          <c:showSerName val="0"/>
          <c:showPercent val="0"/>
          <c:showBubbleSize val="0"/>
        </c:dLbls>
        <c:marker val="1"/>
        <c:smooth val="0"/>
        <c:axId val="814784328"/>
        <c:axId val="814784720"/>
      </c:lineChart>
      <c:catAx>
        <c:axId val="81478432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814784720"/>
        <c:crosses val="autoZero"/>
        <c:auto val="1"/>
        <c:lblAlgn val="ctr"/>
        <c:lblOffset val="100"/>
        <c:tickLblSkip val="2"/>
        <c:tickMarkSkip val="1"/>
        <c:noMultiLvlLbl val="0"/>
      </c:catAx>
      <c:valAx>
        <c:axId val="814784720"/>
        <c:scaling>
          <c:orientation val="minMax"/>
          <c:max val="18"/>
        </c:scaling>
        <c:delete val="0"/>
        <c:axPos val="l"/>
        <c:majorGridlines>
          <c:spPr>
            <a:ln w="3175">
              <a:solidFill>
                <a:srgbClr val="000000"/>
              </a:solidFill>
              <a:prstDash val="solid"/>
            </a:ln>
          </c:spPr>
        </c:majorGridlines>
        <c:title>
          <c:tx>
            <c:rich>
              <a:bodyPr/>
              <a:lstStyle/>
              <a:p>
                <a:pPr>
                  <a:defRPr sz="1175" b="1" i="0" u="none" strike="noStrike" baseline="0">
                    <a:solidFill>
                      <a:srgbClr val="000000"/>
                    </a:solidFill>
                    <a:latin typeface="Arial"/>
                    <a:ea typeface="Arial"/>
                    <a:cs typeface="Arial"/>
                  </a:defRPr>
                </a:pPr>
                <a:r>
                  <a:rPr lang="en-GB"/>
                  <a:t>Ml/d</a:t>
                </a:r>
              </a:p>
            </c:rich>
          </c:tx>
          <c:layout>
            <c:manualLayout>
              <c:xMode val="edge"/>
              <c:yMode val="edge"/>
              <c:x val="2.0359337875782983E-2"/>
              <c:y val="0.398585287336320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814784328"/>
        <c:crosses val="autoZero"/>
        <c:crossBetween val="midCat"/>
      </c:valAx>
      <c:spPr>
        <a:solidFill>
          <a:schemeClr val="bg1"/>
        </a:solidFill>
        <a:ln w="12700">
          <a:solidFill>
            <a:srgbClr val="808080"/>
          </a:solidFill>
          <a:prstDash val="solid"/>
        </a:ln>
      </c:spPr>
    </c:plotArea>
    <c:legend>
      <c:legendPos val="b"/>
      <c:legendEntry>
        <c:idx val="0"/>
        <c:txPr>
          <a:bodyPr/>
          <a:lstStyle/>
          <a:p>
            <a:pPr>
              <a:defRPr sz="1000" b="0" i="0" u="none" strike="noStrike" baseline="0">
                <a:solidFill>
                  <a:srgbClr val="000000"/>
                </a:solidFill>
                <a:latin typeface="Arial"/>
                <a:ea typeface="Arial"/>
                <a:cs typeface="Arial"/>
              </a:defRPr>
            </a:pPr>
            <a:endParaRPr lang="en-US"/>
          </a:p>
        </c:txPr>
      </c:legendEntry>
      <c:layout>
        <c:manualLayout>
          <c:xMode val="edge"/>
          <c:yMode val="edge"/>
          <c:x val="0.16452269470774322"/>
          <c:y val="0.82158446545736608"/>
          <c:w val="0.7156398695723647"/>
          <c:h val="0.16402912270077008"/>
        </c:manualLayout>
      </c:layout>
      <c:overlay val="0"/>
      <c:spPr>
        <a:solidFill>
          <a:srgbClr val="FFFFFF"/>
        </a:solidFill>
        <a:ln w="25400">
          <a:noFill/>
        </a:ln>
      </c:spPr>
      <c:txPr>
        <a:bodyPr/>
        <a:lstStyle/>
        <a:p>
          <a:pPr>
            <a:defRPr sz="1000" b="0" i="0" u="none" strike="noStrike" baseline="0">
              <a:solidFill>
                <a:srgbClr val="000000"/>
              </a:solidFill>
              <a:latin typeface="Arial"/>
              <a:ea typeface="Arial"/>
              <a:cs typeface="Arial"/>
            </a:defRPr>
          </a:pPr>
          <a:endParaRPr lang="en-US"/>
        </a:p>
      </c:txPr>
    </c:legend>
    <c:plotVisOnly val="0"/>
    <c:dispBlanksAs val="zero"/>
    <c:showDLblsOverMax val="0"/>
  </c:chart>
  <c:spPr>
    <a:solidFill>
      <a:schemeClr val="accent1"/>
    </a:solidFill>
    <a:ln w="3175">
      <a:solidFill>
        <a:srgbClr val="000000"/>
      </a:solidFill>
      <a:prstDash val="solid"/>
    </a:ln>
  </c:spPr>
  <c:txPr>
    <a:bodyPr/>
    <a:lstStyle/>
    <a:p>
      <a:pPr>
        <a:defRPr sz="975" b="0" i="0" u="none" strike="noStrike" baseline="0">
          <a:solidFill>
            <a:srgbClr val="000000"/>
          </a:solidFill>
          <a:latin typeface="Arial"/>
          <a:ea typeface="Arial"/>
          <a:cs typeface="Arial"/>
        </a:defRPr>
      </a:pPr>
      <a:endParaRPr lang="en-US"/>
    </a:p>
  </c:txPr>
  <c:printSettings>
    <c:headerFooter alignWithMargins="0"/>
    <c:pageMargins b="1" l="0.75000000000000622" r="0.75000000000000622" t="1" header="0.5" footer="0.5"/>
    <c:pageSetup paperSize="9" orientation="landscape"/>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75" b="1" i="0" u="none" strike="noStrike" baseline="0">
                <a:solidFill>
                  <a:srgbClr val="000000"/>
                </a:solidFill>
                <a:latin typeface="Arial"/>
                <a:ea typeface="Arial"/>
                <a:cs typeface="Arial"/>
              </a:defRPr>
            </a:pPr>
            <a:r>
              <a:rPr lang="en-GB"/>
              <a:t>DYAA Baseline Water Supply-Demand Balance and Components of Demand</a:t>
            </a:r>
          </a:p>
        </c:rich>
      </c:tx>
      <c:layout>
        <c:manualLayout>
          <c:xMode val="edge"/>
          <c:yMode val="edge"/>
          <c:x val="0.2095809470200265"/>
          <c:y val="2.9013693730272669E-2"/>
        </c:manualLayout>
      </c:layout>
      <c:overlay val="0"/>
      <c:spPr>
        <a:noFill/>
        <a:ln w="25400">
          <a:noFill/>
        </a:ln>
      </c:spPr>
    </c:title>
    <c:autoTitleDeleted val="0"/>
    <c:plotArea>
      <c:layout>
        <c:manualLayout>
          <c:layoutTarget val="inner"/>
          <c:xMode val="edge"/>
          <c:yMode val="edge"/>
          <c:x val="8.5343266856694813E-2"/>
          <c:y val="0.10444884139344435"/>
          <c:w val="0.89146608097046709"/>
          <c:h val="0.55130264550264552"/>
        </c:manualLayout>
      </c:layout>
      <c:areaChart>
        <c:grouping val="stacked"/>
        <c:varyColors val="0"/>
        <c:ser>
          <c:idx val="6"/>
          <c:order val="0"/>
          <c:tx>
            <c:v>Measured household consumption</c:v>
          </c:tx>
          <c:spPr>
            <a:ln w="25400">
              <a:noFill/>
            </a:ln>
          </c:spPr>
          <c:cat>
            <c:strRef>
              <c:f>ESWNCT!$G$23:$CI$23</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NCT!$G$368:$CI$368</c:f>
              <c:numCache>
                <c:formatCode>0.00</c:formatCode>
                <c:ptCount val="81"/>
                <c:pt idx="0">
                  <c:v>0</c:v>
                </c:pt>
                <c:pt idx="1">
                  <c:v>0</c:v>
                </c:pt>
                <c:pt idx="2">
                  <c:v>17.398467649188941</c:v>
                </c:pt>
                <c:pt idx="3">
                  <c:v>17.112564349480355</c:v>
                </c:pt>
                <c:pt idx="4">
                  <c:v>17.10333836520001</c:v>
                </c:pt>
                <c:pt idx="5">
                  <c:v>17.369327390850341</c:v>
                </c:pt>
                <c:pt idx="6">
                  <c:v>18.10071145804876</c:v>
                </c:pt>
                <c:pt idx="7">
                  <c:v>18.808845796654822</c:v>
                </c:pt>
                <c:pt idx="8">
                  <c:v>19.119334215946814</c:v>
                </c:pt>
                <c:pt idx="9">
                  <c:v>19.413468656497624</c:v>
                </c:pt>
                <c:pt idx="10">
                  <c:v>19.678347460203188</c:v>
                </c:pt>
                <c:pt idx="11">
                  <c:v>19.882287586652851</c:v>
                </c:pt>
                <c:pt idx="12">
                  <c:v>20.032024245019254</c:v>
                </c:pt>
                <c:pt idx="13">
                  <c:v>20.181983166984828</c:v>
                </c:pt>
                <c:pt idx="14">
                  <c:v>20.330949699259573</c:v>
                </c:pt>
                <c:pt idx="15">
                  <c:v>20.492887216821135</c:v>
                </c:pt>
                <c:pt idx="16">
                  <c:v>20.644781602781148</c:v>
                </c:pt>
                <c:pt idx="17">
                  <c:v>20.800778071241197</c:v>
                </c:pt>
                <c:pt idx="18">
                  <c:v>20.956303900998286</c:v>
                </c:pt>
                <c:pt idx="19">
                  <c:v>21.121719040440958</c:v>
                </c:pt>
                <c:pt idx="20">
                  <c:v>21.29497621014664</c:v>
                </c:pt>
                <c:pt idx="21">
                  <c:v>21.43682901466282</c:v>
                </c:pt>
                <c:pt idx="22">
                  <c:v>21.606195568961567</c:v>
                </c:pt>
                <c:pt idx="23">
                  <c:v>21.780056940743439</c:v>
                </c:pt>
                <c:pt idx="24">
                  <c:v>21.952105916105829</c:v>
                </c:pt>
                <c:pt idx="25">
                  <c:v>22.122506263196804</c:v>
                </c:pt>
                <c:pt idx="26">
                  <c:v>22.286468243573314</c:v>
                </c:pt>
                <c:pt idx="27">
                  <c:v>22.4519821667106</c:v>
                </c:pt>
                <c:pt idx="28">
                  <c:v>22.614880340308165</c:v>
                </c:pt>
                <c:pt idx="29">
                  <c:v>22.778149291612952</c:v>
                </c:pt>
                <c:pt idx="30">
                  <c:v>22.936735130169005</c:v>
                </c:pt>
              </c:numCache>
            </c:numRef>
          </c:val>
          <c:extLst>
            <c:ext xmlns:c16="http://schemas.microsoft.com/office/drawing/2014/chart" uri="{C3380CC4-5D6E-409C-BE32-E72D297353CC}">
              <c16:uniqueId val="{00000000-E061-48FE-821D-346A6F7A988D}"/>
            </c:ext>
          </c:extLst>
        </c:ser>
        <c:ser>
          <c:idx val="0"/>
          <c:order val="1"/>
          <c:tx>
            <c:v>Unmeasured household consumption</c:v>
          </c:tx>
          <c:spPr>
            <a:ln w="25400">
              <a:noFill/>
            </a:ln>
          </c:spPr>
          <c:cat>
            <c:strRef>
              <c:f>ESWNCT!$G$23:$CI$23</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NCT!$G$369:$CI$369</c:f>
              <c:numCache>
                <c:formatCode>0.00</c:formatCode>
                <c:ptCount val="81"/>
                <c:pt idx="0">
                  <c:v>0</c:v>
                </c:pt>
                <c:pt idx="1">
                  <c:v>0</c:v>
                </c:pt>
                <c:pt idx="2">
                  <c:v>13.861692014340996</c:v>
                </c:pt>
                <c:pt idx="3">
                  <c:v>13.107647381913853</c:v>
                </c:pt>
                <c:pt idx="4">
                  <c:v>12.997183846151753</c:v>
                </c:pt>
                <c:pt idx="5">
                  <c:v>12.430353977244778</c:v>
                </c:pt>
                <c:pt idx="6">
                  <c:v>11.469028314301802</c:v>
                </c:pt>
                <c:pt idx="7">
                  <c:v>10.722810779268956</c:v>
                </c:pt>
                <c:pt idx="8">
                  <c:v>10.435342965655972</c:v>
                </c:pt>
                <c:pt idx="9">
                  <c:v>10.149789789279204</c:v>
                </c:pt>
                <c:pt idx="10">
                  <c:v>9.8652708229143453</c:v>
                </c:pt>
                <c:pt idx="11">
                  <c:v>9.6711973286982875</c:v>
                </c:pt>
                <c:pt idx="12">
                  <c:v>9.5701572070515653</c:v>
                </c:pt>
                <c:pt idx="13">
                  <c:v>9.4709940182746166</c:v>
                </c:pt>
                <c:pt idx="14">
                  <c:v>9.372758993824327</c:v>
                </c:pt>
                <c:pt idx="15">
                  <c:v>9.2761498868058041</c:v>
                </c:pt>
                <c:pt idx="16">
                  <c:v>9.1878306410998167</c:v>
                </c:pt>
                <c:pt idx="17">
                  <c:v>9.101077789390434</c:v>
                </c:pt>
                <c:pt idx="18">
                  <c:v>9.0149521916153326</c:v>
                </c:pt>
                <c:pt idx="19">
                  <c:v>8.9320109465243096</c:v>
                </c:pt>
                <c:pt idx="20">
                  <c:v>8.8496894933983494</c:v>
                </c:pt>
                <c:pt idx="21">
                  <c:v>8.7677758176957621</c:v>
                </c:pt>
                <c:pt idx="22">
                  <c:v>8.6875349066469436</c:v>
                </c:pt>
                <c:pt idx="23">
                  <c:v>8.6126297310390392</c:v>
                </c:pt>
                <c:pt idx="24">
                  <c:v>8.5424178448291688</c:v>
                </c:pt>
                <c:pt idx="25">
                  <c:v>8.4737075225465617</c:v>
                </c:pt>
                <c:pt idx="26">
                  <c:v>8.4056073299648482</c:v>
                </c:pt>
                <c:pt idx="27">
                  <c:v>8.3406029469054257</c:v>
                </c:pt>
                <c:pt idx="28">
                  <c:v>8.2761047802509271</c:v>
                </c:pt>
                <c:pt idx="29">
                  <c:v>8.2129288193269936</c:v>
                </c:pt>
                <c:pt idx="30">
                  <c:v>8.1485528159597305</c:v>
                </c:pt>
              </c:numCache>
            </c:numRef>
          </c:val>
          <c:extLst>
            <c:ext xmlns:c16="http://schemas.microsoft.com/office/drawing/2014/chart" uri="{C3380CC4-5D6E-409C-BE32-E72D297353CC}">
              <c16:uniqueId val="{00000001-E061-48FE-821D-346A6F7A988D}"/>
            </c:ext>
          </c:extLst>
        </c:ser>
        <c:ser>
          <c:idx val="1"/>
          <c:order val="2"/>
          <c:tx>
            <c:v>Non-household consumption</c:v>
          </c:tx>
          <c:spPr>
            <a:ln w="25400">
              <a:noFill/>
            </a:ln>
          </c:spPr>
          <c:cat>
            <c:strRef>
              <c:f>ESWNCT!$G$23:$CI$23</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NCT!$G$370:$CI$370</c:f>
              <c:numCache>
                <c:formatCode>0.00</c:formatCode>
                <c:ptCount val="81"/>
                <c:pt idx="0">
                  <c:v>0</c:v>
                </c:pt>
                <c:pt idx="1">
                  <c:v>0</c:v>
                </c:pt>
                <c:pt idx="2">
                  <c:v>10.68025832804982</c:v>
                </c:pt>
                <c:pt idx="3">
                  <c:v>11.89615012042419</c:v>
                </c:pt>
                <c:pt idx="4">
                  <c:v>13.265936841019769</c:v>
                </c:pt>
                <c:pt idx="5">
                  <c:v>13.993383085544702</c:v>
                </c:pt>
                <c:pt idx="6">
                  <c:v>14.646228442408788</c:v>
                </c:pt>
                <c:pt idx="7">
                  <c:v>14.858330752194938</c:v>
                </c:pt>
                <c:pt idx="8">
                  <c:v>16.991619492705574</c:v>
                </c:pt>
                <c:pt idx="9">
                  <c:v>17.040984727731733</c:v>
                </c:pt>
                <c:pt idx="10">
                  <c:v>17.085899932140091</c:v>
                </c:pt>
                <c:pt idx="11">
                  <c:v>17.141723026768073</c:v>
                </c:pt>
                <c:pt idx="12">
                  <c:v>17.192772637854222</c:v>
                </c:pt>
                <c:pt idx="13">
                  <c:v>17.243544809518937</c:v>
                </c:pt>
                <c:pt idx="14">
                  <c:v>17.293923369545357</c:v>
                </c:pt>
                <c:pt idx="15">
                  <c:v>17.34416564024702</c:v>
                </c:pt>
                <c:pt idx="16">
                  <c:v>17.391516935609697</c:v>
                </c:pt>
                <c:pt idx="17">
                  <c:v>17.437191997608569</c:v>
                </c:pt>
                <c:pt idx="18">
                  <c:v>17.482150611799522</c:v>
                </c:pt>
                <c:pt idx="19">
                  <c:v>17.526421561325176</c:v>
                </c:pt>
                <c:pt idx="20">
                  <c:v>17.570341709499822</c:v>
                </c:pt>
                <c:pt idx="21">
                  <c:v>17.61412192650468</c:v>
                </c:pt>
                <c:pt idx="22">
                  <c:v>17.656767984354001</c:v>
                </c:pt>
                <c:pt idx="23">
                  <c:v>17.698606108336886</c:v>
                </c:pt>
                <c:pt idx="24">
                  <c:v>17.739592972958885</c:v>
                </c:pt>
                <c:pt idx="25">
                  <c:v>17.779701125802873</c:v>
                </c:pt>
                <c:pt idx="26">
                  <c:v>17.818911706652443</c:v>
                </c:pt>
                <c:pt idx="27">
                  <c:v>17.857381752423603</c:v>
                </c:pt>
                <c:pt idx="28">
                  <c:v>17.895205976463476</c:v>
                </c:pt>
                <c:pt idx="29">
                  <c:v>17.932397589694862</c:v>
                </c:pt>
                <c:pt idx="30">
                  <c:v>17.968948433188185</c:v>
                </c:pt>
              </c:numCache>
            </c:numRef>
          </c:val>
          <c:extLst>
            <c:ext xmlns:c16="http://schemas.microsoft.com/office/drawing/2014/chart" uri="{C3380CC4-5D6E-409C-BE32-E72D297353CC}">
              <c16:uniqueId val="{00000002-E061-48FE-821D-346A6F7A988D}"/>
            </c:ext>
          </c:extLst>
        </c:ser>
        <c:ser>
          <c:idx val="2"/>
          <c:order val="3"/>
          <c:tx>
            <c:v>Total leakage</c:v>
          </c:tx>
          <c:spPr>
            <a:ln w="25400">
              <a:noFill/>
            </a:ln>
          </c:spPr>
          <c:cat>
            <c:strRef>
              <c:f>ESWNCT!$G$23:$CI$23</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NCT!$G$371:$CI$371</c:f>
              <c:numCache>
                <c:formatCode>0.00</c:formatCode>
                <c:ptCount val="81"/>
                <c:pt idx="0">
                  <c:v>0</c:v>
                </c:pt>
                <c:pt idx="1">
                  <c:v>0</c:v>
                </c:pt>
                <c:pt idx="2">
                  <c:v>2.7140564682276551</c:v>
                </c:pt>
                <c:pt idx="3">
                  <c:v>3.0110663999999998</c:v>
                </c:pt>
                <c:pt idx="4">
                  <c:v>2.8933151999999995</c:v>
                </c:pt>
                <c:pt idx="5">
                  <c:v>2.7755640000000001</c:v>
                </c:pt>
                <c:pt idx="6">
                  <c:v>2.7755640000000001</c:v>
                </c:pt>
                <c:pt idx="7">
                  <c:v>2.7755640000000001</c:v>
                </c:pt>
                <c:pt idx="8">
                  <c:v>2.7755640000000001</c:v>
                </c:pt>
                <c:pt idx="9">
                  <c:v>2.7755640000000001</c:v>
                </c:pt>
                <c:pt idx="10">
                  <c:v>2.7755640000000001</c:v>
                </c:pt>
                <c:pt idx="11">
                  <c:v>2.7755640000000001</c:v>
                </c:pt>
                <c:pt idx="12">
                  <c:v>2.7755640000000001</c:v>
                </c:pt>
                <c:pt idx="13">
                  <c:v>2.7755640000000001</c:v>
                </c:pt>
                <c:pt idx="14">
                  <c:v>2.7755640000000001</c:v>
                </c:pt>
                <c:pt idx="15">
                  <c:v>2.7755640000000001</c:v>
                </c:pt>
                <c:pt idx="16">
                  <c:v>2.7755640000000001</c:v>
                </c:pt>
                <c:pt idx="17">
                  <c:v>2.7755640000000001</c:v>
                </c:pt>
                <c:pt idx="18">
                  <c:v>2.7755640000000001</c:v>
                </c:pt>
                <c:pt idx="19">
                  <c:v>2.7755640000000001</c:v>
                </c:pt>
                <c:pt idx="20">
                  <c:v>2.7755640000000001</c:v>
                </c:pt>
                <c:pt idx="21">
                  <c:v>2.7755640000000001</c:v>
                </c:pt>
                <c:pt idx="22">
                  <c:v>2.7755640000000001</c:v>
                </c:pt>
                <c:pt idx="23">
                  <c:v>2.7755640000000001</c:v>
                </c:pt>
                <c:pt idx="24">
                  <c:v>2.7755640000000001</c:v>
                </c:pt>
                <c:pt idx="25">
                  <c:v>2.7755640000000001</c:v>
                </c:pt>
                <c:pt idx="26">
                  <c:v>2.7755640000000001</c:v>
                </c:pt>
                <c:pt idx="27">
                  <c:v>2.7755640000000001</c:v>
                </c:pt>
                <c:pt idx="28">
                  <c:v>2.7755640000000001</c:v>
                </c:pt>
                <c:pt idx="29">
                  <c:v>2.7755640000000001</c:v>
                </c:pt>
                <c:pt idx="30">
                  <c:v>2.7755640000000001</c:v>
                </c:pt>
              </c:numCache>
            </c:numRef>
          </c:val>
          <c:extLst>
            <c:ext xmlns:c16="http://schemas.microsoft.com/office/drawing/2014/chart" uri="{C3380CC4-5D6E-409C-BE32-E72D297353CC}">
              <c16:uniqueId val="{00000003-E061-48FE-821D-346A6F7A988D}"/>
            </c:ext>
          </c:extLst>
        </c:ser>
        <c:ser>
          <c:idx val="3"/>
          <c:order val="4"/>
          <c:tx>
            <c:v>Other components of demand</c:v>
          </c:tx>
          <c:spPr>
            <a:ln w="25400">
              <a:noFill/>
            </a:ln>
          </c:spPr>
          <c:cat>
            <c:strRef>
              <c:f>ESWNCT!$G$23:$CI$23</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NCT!$G$372:$CI$372</c:f>
              <c:numCache>
                <c:formatCode>0.00</c:formatCode>
                <c:ptCount val="81"/>
                <c:pt idx="0">
                  <c:v>0</c:v>
                </c:pt>
                <c:pt idx="1">
                  <c:v>0</c:v>
                </c:pt>
                <c:pt idx="2">
                  <c:v>1.8115870309918378</c:v>
                </c:pt>
                <c:pt idx="3">
                  <c:v>1.803237358100823</c:v>
                </c:pt>
                <c:pt idx="4">
                  <c:v>1.8026674142220429</c:v>
                </c:pt>
                <c:pt idx="5">
                  <c:v>1.8025335791050949</c:v>
                </c:pt>
                <c:pt idx="6">
                  <c:v>1.8034288607064681</c:v>
                </c:pt>
                <c:pt idx="7">
                  <c:v>1.8030145805468862</c:v>
                </c:pt>
                <c:pt idx="8">
                  <c:v>1.8026039152750428</c:v>
                </c:pt>
                <c:pt idx="9">
                  <c:v>1.8022316137007763</c:v>
                </c:pt>
                <c:pt idx="10">
                  <c:v>1.8018982265235266</c:v>
                </c:pt>
                <c:pt idx="11">
                  <c:v>1.8015659466929392</c:v>
                </c:pt>
                <c:pt idx="12">
                  <c:v>1.801224946508647</c:v>
                </c:pt>
                <c:pt idx="13">
                  <c:v>1.8008864767214021</c:v>
                </c:pt>
                <c:pt idx="14">
                  <c:v>1.8005504265799672</c:v>
                </c:pt>
                <c:pt idx="15">
                  <c:v>1.800214353685945</c:v>
                </c:pt>
                <c:pt idx="16">
                  <c:v>1.7998803979336557</c:v>
                </c:pt>
                <c:pt idx="17">
                  <c:v>1.7995494133550594</c:v>
                </c:pt>
                <c:pt idx="18">
                  <c:v>1.7992211505270177</c:v>
                </c:pt>
                <c:pt idx="19">
                  <c:v>1.7988958604272725</c:v>
                </c:pt>
                <c:pt idx="20">
                  <c:v>1.7985763935972017</c:v>
                </c:pt>
                <c:pt idx="21">
                  <c:v>1.7982599944802047</c:v>
                </c:pt>
                <c:pt idx="22">
                  <c:v>1.7979468226658568</c:v>
                </c:pt>
                <c:pt idx="23">
                  <c:v>1.7976364136816372</c:v>
                </c:pt>
                <c:pt idx="24">
                  <c:v>1.7973287099520832</c:v>
                </c:pt>
                <c:pt idx="25">
                  <c:v>1.7970238674534755</c:v>
                </c:pt>
                <c:pt idx="26">
                  <c:v>1.7967218953785107</c:v>
                </c:pt>
                <c:pt idx="27">
                  <c:v>1.7964227311522549</c:v>
                </c:pt>
                <c:pt idx="28">
                  <c:v>1.7961264283852856</c:v>
                </c:pt>
                <c:pt idx="29">
                  <c:v>1.7958332947864335</c:v>
                </c:pt>
                <c:pt idx="30">
                  <c:v>1.7955432701320646</c:v>
                </c:pt>
              </c:numCache>
            </c:numRef>
          </c:val>
          <c:extLst>
            <c:ext xmlns:c16="http://schemas.microsoft.com/office/drawing/2014/chart" uri="{C3380CC4-5D6E-409C-BE32-E72D297353CC}">
              <c16:uniqueId val="{00000004-E061-48FE-821D-346A6F7A988D}"/>
            </c:ext>
          </c:extLst>
        </c:ser>
        <c:dLbls>
          <c:showLegendKey val="0"/>
          <c:showVal val="0"/>
          <c:showCatName val="0"/>
          <c:showSerName val="0"/>
          <c:showPercent val="0"/>
          <c:showBubbleSize val="0"/>
        </c:dLbls>
        <c:axId val="909034472"/>
        <c:axId val="909034864"/>
      </c:areaChart>
      <c:lineChart>
        <c:grouping val="standard"/>
        <c:varyColors val="0"/>
        <c:ser>
          <c:idx val="4"/>
          <c:order val="5"/>
          <c:tx>
            <c:v>Total water available for use</c:v>
          </c:tx>
          <c:marker>
            <c:symbol val="none"/>
          </c:marker>
          <c:cat>
            <c:strLit>
              <c:ptCount val="11"/>
              <c:pt idx="0">
                <c:v>2019-20</c:v>
              </c:pt>
              <c:pt idx="1">
                <c:v>2020-21</c:v>
              </c:pt>
              <c:pt idx="2">
                <c:v>2021-22</c:v>
              </c:pt>
              <c:pt idx="3">
                <c:v>2022-23</c:v>
              </c:pt>
              <c:pt idx="4">
                <c:v>2023-24</c:v>
              </c:pt>
              <c:pt idx="5">
                <c:v>2024-25</c:v>
              </c:pt>
              <c:pt idx="6">
                <c:v>2025-26</c:v>
              </c:pt>
              <c:pt idx="7">
                <c:v>2026-27</c:v>
              </c:pt>
              <c:pt idx="8">
                <c:v>2027-28</c:v>
              </c:pt>
              <c:pt idx="9">
                <c:v>2028-29</c:v>
              </c:pt>
              <c:pt idx="10">
                <c:v>2029-30</c:v>
              </c:pt>
            </c:strLit>
          </c:cat>
          <c:val>
            <c:numRef>
              <c:f>ESWNCT!$G$373:$CI$373</c:f>
              <c:numCache>
                <c:formatCode>0.00</c:formatCode>
                <c:ptCount val="81"/>
                <c:pt idx="0">
                  <c:v>0</c:v>
                </c:pt>
                <c:pt idx="1">
                  <c:v>0</c:v>
                </c:pt>
                <c:pt idx="2">
                  <c:v>56.470000000000006</c:v>
                </c:pt>
                <c:pt idx="3">
                  <c:v>56.470000000000006</c:v>
                </c:pt>
                <c:pt idx="4">
                  <c:v>56.470000000000006</c:v>
                </c:pt>
                <c:pt idx="5">
                  <c:v>56.470000000000006</c:v>
                </c:pt>
                <c:pt idx="6">
                  <c:v>56.470000000000006</c:v>
                </c:pt>
                <c:pt idx="7">
                  <c:v>56.580000000000005</c:v>
                </c:pt>
                <c:pt idx="8">
                  <c:v>56.580000000000005</c:v>
                </c:pt>
                <c:pt idx="9">
                  <c:v>56.580000000000005</c:v>
                </c:pt>
                <c:pt idx="10">
                  <c:v>56.580000000000005</c:v>
                </c:pt>
                <c:pt idx="11">
                  <c:v>53.34</c:v>
                </c:pt>
                <c:pt idx="12">
                  <c:v>53.34</c:v>
                </c:pt>
                <c:pt idx="13">
                  <c:v>51.49</c:v>
                </c:pt>
                <c:pt idx="14">
                  <c:v>51.49</c:v>
                </c:pt>
                <c:pt idx="15">
                  <c:v>51.49</c:v>
                </c:pt>
                <c:pt idx="16">
                  <c:v>51.49</c:v>
                </c:pt>
                <c:pt idx="17">
                  <c:v>51.49</c:v>
                </c:pt>
                <c:pt idx="18">
                  <c:v>51.49</c:v>
                </c:pt>
                <c:pt idx="19">
                  <c:v>51.49</c:v>
                </c:pt>
                <c:pt idx="20">
                  <c:v>51.49</c:v>
                </c:pt>
                <c:pt idx="21">
                  <c:v>36.989999999999995</c:v>
                </c:pt>
                <c:pt idx="22">
                  <c:v>36.989999999999995</c:v>
                </c:pt>
                <c:pt idx="23">
                  <c:v>36.989999999999995</c:v>
                </c:pt>
                <c:pt idx="24">
                  <c:v>36.989999999999995</c:v>
                </c:pt>
                <c:pt idx="25">
                  <c:v>36.989999999999995</c:v>
                </c:pt>
                <c:pt idx="26">
                  <c:v>21.679999999999996</c:v>
                </c:pt>
                <c:pt idx="27">
                  <c:v>21.679999999999996</c:v>
                </c:pt>
                <c:pt idx="28">
                  <c:v>21.679999999999996</c:v>
                </c:pt>
                <c:pt idx="29">
                  <c:v>21.679999999999996</c:v>
                </c:pt>
                <c:pt idx="30">
                  <c:v>21.679999999999996</c:v>
                </c:pt>
              </c:numCache>
            </c:numRef>
          </c:val>
          <c:smooth val="0"/>
          <c:extLst>
            <c:ext xmlns:c16="http://schemas.microsoft.com/office/drawing/2014/chart" uri="{C3380CC4-5D6E-409C-BE32-E72D297353CC}">
              <c16:uniqueId val="{00000005-E061-48FE-821D-346A6F7A988D}"/>
            </c:ext>
          </c:extLst>
        </c:ser>
        <c:ser>
          <c:idx val="5"/>
          <c:order val="6"/>
          <c:tx>
            <c:v>Total demand + target headroom (baseline)</c:v>
          </c:tx>
          <c:marker>
            <c:symbol val="none"/>
          </c:marker>
          <c:cat>
            <c:strLit>
              <c:ptCount val="11"/>
              <c:pt idx="0">
                <c:v>2019-20</c:v>
              </c:pt>
              <c:pt idx="1">
                <c:v>2020-21</c:v>
              </c:pt>
              <c:pt idx="2">
                <c:v>2021-22</c:v>
              </c:pt>
              <c:pt idx="3">
                <c:v>2022-23</c:v>
              </c:pt>
              <c:pt idx="4">
                <c:v>2023-24</c:v>
              </c:pt>
              <c:pt idx="5">
                <c:v>2024-25</c:v>
              </c:pt>
              <c:pt idx="6">
                <c:v>2025-26</c:v>
              </c:pt>
              <c:pt idx="7">
                <c:v>2026-27</c:v>
              </c:pt>
              <c:pt idx="8">
                <c:v>2027-28</c:v>
              </c:pt>
              <c:pt idx="9">
                <c:v>2028-29</c:v>
              </c:pt>
              <c:pt idx="10">
                <c:v>2029-30</c:v>
              </c:pt>
            </c:strLit>
          </c:cat>
          <c:val>
            <c:numRef>
              <c:f>ESWNCT!$G$374:$CI$374</c:f>
              <c:numCache>
                <c:formatCode>0.00</c:formatCode>
                <c:ptCount val="81"/>
                <c:pt idx="0">
                  <c:v>0</c:v>
                </c:pt>
                <c:pt idx="1">
                  <c:v>0</c:v>
                </c:pt>
                <c:pt idx="2">
                  <c:v>48.468025651991695</c:v>
                </c:pt>
                <c:pt idx="3">
                  <c:v>49.160892908083994</c:v>
                </c:pt>
                <c:pt idx="4">
                  <c:v>50.170548192593998</c:v>
                </c:pt>
                <c:pt idx="5">
                  <c:v>50.46295488369875</c:v>
                </c:pt>
                <c:pt idx="6">
                  <c:v>50.842449350677725</c:v>
                </c:pt>
                <c:pt idx="7">
                  <c:v>50.752223751212483</c:v>
                </c:pt>
                <c:pt idx="8">
                  <c:v>52.612019985990713</c:v>
                </c:pt>
                <c:pt idx="9">
                  <c:v>52.569679840112748</c:v>
                </c:pt>
                <c:pt idx="10">
                  <c:v>52.496887618001217</c:v>
                </c:pt>
                <c:pt idx="11">
                  <c:v>52.442371668325386</c:v>
                </c:pt>
                <c:pt idx="12">
                  <c:v>52.477291461680515</c:v>
                </c:pt>
                <c:pt idx="13">
                  <c:v>52.549276077608496</c:v>
                </c:pt>
                <c:pt idx="14">
                  <c:v>52.597566168713392</c:v>
                </c:pt>
                <c:pt idx="15">
                  <c:v>52.69190419091349</c:v>
                </c:pt>
                <c:pt idx="16">
                  <c:v>52.761205549773585</c:v>
                </c:pt>
                <c:pt idx="17">
                  <c:v>52.854050469317819</c:v>
                </c:pt>
                <c:pt idx="18">
                  <c:v>52.936008947335885</c:v>
                </c:pt>
                <c:pt idx="19">
                  <c:v>53.039321353624864</c:v>
                </c:pt>
                <c:pt idx="20">
                  <c:v>53.154501124321158</c:v>
                </c:pt>
                <c:pt idx="21">
                  <c:v>53.238169198682947</c:v>
                </c:pt>
                <c:pt idx="22">
                  <c:v>53.344901311297136</c:v>
                </c:pt>
                <c:pt idx="23">
                  <c:v>53.467222452465876</c:v>
                </c:pt>
                <c:pt idx="24">
                  <c:v>53.589899278817441</c:v>
                </c:pt>
                <c:pt idx="25">
                  <c:v>53.714366662690473</c:v>
                </c:pt>
                <c:pt idx="26">
                  <c:v>53.829226230757968</c:v>
                </c:pt>
                <c:pt idx="27">
                  <c:v>53.957123936841512</c:v>
                </c:pt>
                <c:pt idx="28">
                  <c:v>54.050076255204615</c:v>
                </c:pt>
                <c:pt idx="29">
                  <c:v>54.19098704002522</c:v>
                </c:pt>
                <c:pt idx="30">
                  <c:v>54.312615365358695</c:v>
                </c:pt>
              </c:numCache>
            </c:numRef>
          </c:val>
          <c:smooth val="0"/>
          <c:extLst>
            <c:ext xmlns:c16="http://schemas.microsoft.com/office/drawing/2014/chart" uri="{C3380CC4-5D6E-409C-BE32-E72D297353CC}">
              <c16:uniqueId val="{00000006-E061-48FE-821D-346A6F7A988D}"/>
            </c:ext>
          </c:extLst>
        </c:ser>
        <c:dLbls>
          <c:showLegendKey val="0"/>
          <c:showVal val="0"/>
          <c:showCatName val="0"/>
          <c:showSerName val="0"/>
          <c:showPercent val="0"/>
          <c:showBubbleSize val="0"/>
        </c:dLbls>
        <c:marker val="1"/>
        <c:smooth val="0"/>
        <c:axId val="909034472"/>
        <c:axId val="909034864"/>
      </c:lineChart>
      <c:catAx>
        <c:axId val="90903447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909034864"/>
        <c:crosses val="autoZero"/>
        <c:auto val="1"/>
        <c:lblAlgn val="ctr"/>
        <c:lblOffset val="100"/>
        <c:tickLblSkip val="2"/>
        <c:tickMarkSkip val="1"/>
        <c:noMultiLvlLbl val="0"/>
      </c:catAx>
      <c:valAx>
        <c:axId val="909034864"/>
        <c:scaling>
          <c:orientation val="minMax"/>
        </c:scaling>
        <c:delete val="0"/>
        <c:axPos val="l"/>
        <c:majorGridlines>
          <c:spPr>
            <a:ln w="3175">
              <a:solidFill>
                <a:srgbClr val="000000"/>
              </a:solidFill>
              <a:prstDash val="solid"/>
            </a:ln>
          </c:spPr>
        </c:majorGridlines>
        <c:title>
          <c:tx>
            <c:rich>
              <a:bodyPr/>
              <a:lstStyle/>
              <a:p>
                <a:pPr>
                  <a:defRPr sz="1175" b="1" i="0" u="none" strike="noStrike" baseline="0">
                    <a:solidFill>
                      <a:srgbClr val="000000"/>
                    </a:solidFill>
                    <a:latin typeface="Arial"/>
                    <a:ea typeface="Arial"/>
                    <a:cs typeface="Arial"/>
                  </a:defRPr>
                </a:pPr>
                <a:r>
                  <a:rPr lang="en-GB"/>
                  <a:t>Ml/d</a:t>
                </a:r>
              </a:p>
            </c:rich>
          </c:tx>
          <c:layout>
            <c:manualLayout>
              <c:xMode val="edge"/>
              <c:yMode val="edge"/>
              <c:x val="2.0359337875782983E-2"/>
              <c:y val="0.398585287336320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909034472"/>
        <c:crosses val="autoZero"/>
        <c:crossBetween val="midCat"/>
      </c:valAx>
      <c:spPr>
        <a:solidFill>
          <a:schemeClr val="bg1"/>
        </a:solidFill>
        <a:ln w="12700">
          <a:solidFill>
            <a:srgbClr val="808080"/>
          </a:solidFill>
          <a:prstDash val="solid"/>
        </a:ln>
      </c:spPr>
    </c:plotArea>
    <c:legend>
      <c:legendPos val="b"/>
      <c:legendEntry>
        <c:idx val="0"/>
        <c:txPr>
          <a:bodyPr/>
          <a:lstStyle/>
          <a:p>
            <a:pPr>
              <a:defRPr sz="1000" b="0" i="0" u="none" strike="noStrike" baseline="0">
                <a:solidFill>
                  <a:srgbClr val="000000"/>
                </a:solidFill>
                <a:latin typeface="Arial"/>
                <a:ea typeface="Arial"/>
                <a:cs typeface="Arial"/>
              </a:defRPr>
            </a:pPr>
            <a:endParaRPr lang="en-US"/>
          </a:p>
        </c:txPr>
      </c:legendEntry>
      <c:layout>
        <c:manualLayout>
          <c:xMode val="edge"/>
          <c:yMode val="edge"/>
          <c:x val="0.16452269470774322"/>
          <c:y val="0.82158446545736608"/>
          <c:w val="0.7156398695723647"/>
          <c:h val="0.16402912270077008"/>
        </c:manualLayout>
      </c:layout>
      <c:overlay val="0"/>
      <c:spPr>
        <a:solidFill>
          <a:srgbClr val="FFFFFF"/>
        </a:solidFill>
        <a:ln w="25400">
          <a:noFill/>
        </a:ln>
      </c:spPr>
      <c:txPr>
        <a:bodyPr/>
        <a:lstStyle/>
        <a:p>
          <a:pPr>
            <a:defRPr sz="1000" b="0" i="0" u="none" strike="noStrike" baseline="0">
              <a:solidFill>
                <a:srgbClr val="000000"/>
              </a:solidFill>
              <a:latin typeface="Arial"/>
              <a:ea typeface="Arial"/>
              <a:cs typeface="Arial"/>
            </a:defRPr>
          </a:pPr>
          <a:endParaRPr lang="en-US"/>
        </a:p>
      </c:txPr>
    </c:legend>
    <c:plotVisOnly val="0"/>
    <c:dispBlanksAs val="zero"/>
    <c:showDLblsOverMax val="0"/>
  </c:chart>
  <c:spPr>
    <a:solidFill>
      <a:schemeClr val="accent2"/>
    </a:solidFill>
    <a:ln w="3175">
      <a:solidFill>
        <a:srgbClr val="000000"/>
      </a:solidFill>
      <a:prstDash val="solid"/>
    </a:ln>
  </c:spPr>
  <c:txPr>
    <a:bodyPr/>
    <a:lstStyle/>
    <a:p>
      <a:pPr>
        <a:defRPr sz="975" b="0" i="0" u="none" strike="noStrike" baseline="0">
          <a:solidFill>
            <a:srgbClr val="000000"/>
          </a:solidFill>
          <a:latin typeface="Arial"/>
          <a:ea typeface="Arial"/>
          <a:cs typeface="Arial"/>
        </a:defRPr>
      </a:pPr>
      <a:endParaRPr lang="en-US"/>
    </a:p>
  </c:txPr>
  <c:printSettings>
    <c:headerFooter alignWithMargins="0"/>
    <c:pageMargins b="1" l="0.75000000000000622" r="0.75000000000000622" t="1" header="0.5" footer="0.5"/>
    <c:pageSetup paperSize="9" orientation="landscape"/>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75" b="1" i="0" u="none" strike="noStrike" baseline="0">
                <a:solidFill>
                  <a:srgbClr val="000000"/>
                </a:solidFill>
                <a:latin typeface="Arial"/>
                <a:ea typeface="Arial"/>
                <a:cs typeface="Arial"/>
              </a:defRPr>
            </a:pPr>
            <a:r>
              <a:rPr lang="en-GB"/>
              <a:t>DYAA Final Plan Water Supply-Demand Balance and Components of Demand</a:t>
            </a:r>
          </a:p>
        </c:rich>
      </c:tx>
      <c:layout>
        <c:manualLayout>
          <c:xMode val="edge"/>
          <c:yMode val="edge"/>
          <c:x val="0.2095809470200265"/>
          <c:y val="2.9013693730272669E-2"/>
        </c:manualLayout>
      </c:layout>
      <c:overlay val="0"/>
      <c:spPr>
        <a:noFill/>
        <a:ln w="25400">
          <a:noFill/>
        </a:ln>
      </c:spPr>
    </c:title>
    <c:autoTitleDeleted val="0"/>
    <c:plotArea>
      <c:layout>
        <c:manualLayout>
          <c:layoutTarget val="inner"/>
          <c:xMode val="edge"/>
          <c:yMode val="edge"/>
          <c:x val="8.5343266856694813E-2"/>
          <c:y val="0.10444884139344435"/>
          <c:w val="0.89146608097046709"/>
          <c:h val="0.55130264550264552"/>
        </c:manualLayout>
      </c:layout>
      <c:areaChart>
        <c:grouping val="stacked"/>
        <c:varyColors val="0"/>
        <c:ser>
          <c:idx val="6"/>
          <c:order val="0"/>
          <c:tx>
            <c:v>Measured household consumption</c:v>
          </c:tx>
          <c:spPr>
            <a:ln w="25400">
              <a:noFill/>
            </a:ln>
          </c:spPr>
          <c:cat>
            <c:strRef>
              <c:f>ESWNCT!$G$23:$CI$23</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NCT!$G$377:$CI$377</c:f>
              <c:numCache>
                <c:formatCode>0.00</c:formatCode>
                <c:ptCount val="81"/>
                <c:pt idx="0">
                  <c:v>0</c:v>
                </c:pt>
                <c:pt idx="1">
                  <c:v>0</c:v>
                </c:pt>
                <c:pt idx="2">
                  <c:v>17.398467649188941</c:v>
                </c:pt>
                <c:pt idx="3">
                  <c:v>17.112564349480355</c:v>
                </c:pt>
                <c:pt idx="4">
                  <c:v>17.10333836520001</c:v>
                </c:pt>
                <c:pt idx="5">
                  <c:v>17.369327390850341</c:v>
                </c:pt>
                <c:pt idx="6">
                  <c:v>17.844914002387576</c:v>
                </c:pt>
                <c:pt idx="7">
                  <c:v>19.010056397003403</c:v>
                </c:pt>
                <c:pt idx="8">
                  <c:v>20.674352475081925</c:v>
                </c:pt>
                <c:pt idx="9">
                  <c:v>23.233064912866425</c:v>
                </c:pt>
                <c:pt idx="10">
                  <c:v>25.041640327661788</c:v>
                </c:pt>
                <c:pt idx="11">
                  <c:v>25.520284121279865</c:v>
                </c:pt>
                <c:pt idx="12">
                  <c:v>25.370557218143805</c:v>
                </c:pt>
                <c:pt idx="13">
                  <c:v>25.108004035023011</c:v>
                </c:pt>
                <c:pt idx="14">
                  <c:v>24.783021295675571</c:v>
                </c:pt>
                <c:pt idx="15">
                  <c:v>24.582953046727358</c:v>
                </c:pt>
                <c:pt idx="16">
                  <c:v>24.438656056959534</c:v>
                </c:pt>
                <c:pt idx="17">
                  <c:v>24.301660459262454</c:v>
                </c:pt>
                <c:pt idx="18">
                  <c:v>24.166101159352515</c:v>
                </c:pt>
                <c:pt idx="19">
                  <c:v>24.04287732172989</c:v>
                </c:pt>
                <c:pt idx="20">
                  <c:v>23.926546481020466</c:v>
                </c:pt>
                <c:pt idx="21">
                  <c:v>23.784724940733867</c:v>
                </c:pt>
                <c:pt idx="22">
                  <c:v>23.66909717495037</c:v>
                </c:pt>
                <c:pt idx="23">
                  <c:v>23.56465925705367</c:v>
                </c:pt>
                <c:pt idx="24">
                  <c:v>23.560355017304204</c:v>
                </c:pt>
                <c:pt idx="25">
                  <c:v>23.556221960850078</c:v>
                </c:pt>
                <c:pt idx="26">
                  <c:v>23.550206199480222</c:v>
                </c:pt>
                <c:pt idx="27">
                  <c:v>23.54953519508074</c:v>
                </c:pt>
                <c:pt idx="28">
                  <c:v>23.546865873589859</c:v>
                </c:pt>
                <c:pt idx="29">
                  <c:v>23.545689284396257</c:v>
                </c:pt>
                <c:pt idx="30">
                  <c:v>23.538776111658272</c:v>
                </c:pt>
              </c:numCache>
            </c:numRef>
          </c:val>
          <c:extLst>
            <c:ext xmlns:c16="http://schemas.microsoft.com/office/drawing/2014/chart" uri="{C3380CC4-5D6E-409C-BE32-E72D297353CC}">
              <c16:uniqueId val="{00000000-C6D8-4D82-AD4A-897110CDA5E2}"/>
            </c:ext>
          </c:extLst>
        </c:ser>
        <c:ser>
          <c:idx val="0"/>
          <c:order val="1"/>
          <c:tx>
            <c:v>Unmeasured household consumption</c:v>
          </c:tx>
          <c:spPr>
            <a:ln w="25400">
              <a:noFill/>
            </a:ln>
          </c:spPr>
          <c:cat>
            <c:strRef>
              <c:f>ESWNCT!$G$23:$CI$23</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NCT!$G$378:$CI$378</c:f>
              <c:numCache>
                <c:formatCode>0.00</c:formatCode>
                <c:ptCount val="81"/>
                <c:pt idx="0">
                  <c:v>0</c:v>
                </c:pt>
                <c:pt idx="1">
                  <c:v>0</c:v>
                </c:pt>
                <c:pt idx="2">
                  <c:v>13.861692014340996</c:v>
                </c:pt>
                <c:pt idx="3">
                  <c:v>13.107647381913853</c:v>
                </c:pt>
                <c:pt idx="4">
                  <c:v>12.997183846151753</c:v>
                </c:pt>
                <c:pt idx="5">
                  <c:v>12.430353977244778</c:v>
                </c:pt>
                <c:pt idx="6">
                  <c:v>11.277097434244963</c:v>
                </c:pt>
                <c:pt idx="7">
                  <c:v>9.5642484961314249</c:v>
                </c:pt>
                <c:pt idx="8">
                  <c:v>6.8404245030056519</c:v>
                </c:pt>
                <c:pt idx="9">
                  <c:v>3.4704692283708485</c:v>
                </c:pt>
                <c:pt idx="10">
                  <c:v>1.1320680654735877</c:v>
                </c:pt>
                <c:pt idx="11">
                  <c:v>0.41825131485779987</c:v>
                </c:pt>
                <c:pt idx="12">
                  <c:v>0.40764556355967407</c:v>
                </c:pt>
                <c:pt idx="13">
                  <c:v>0.39723056474220703</c:v>
                </c:pt>
                <c:pt idx="14">
                  <c:v>0.38579448813416239</c:v>
                </c:pt>
                <c:pt idx="15">
                  <c:v>0.37457806368114033</c:v>
                </c:pt>
                <c:pt idx="16">
                  <c:v>0.36318462683440461</c:v>
                </c:pt>
                <c:pt idx="17">
                  <c:v>0.34970822141960345</c:v>
                </c:pt>
                <c:pt idx="18">
                  <c:v>0.33657230371192892</c:v>
                </c:pt>
                <c:pt idx="19">
                  <c:v>0.32388429724588808</c:v>
                </c:pt>
                <c:pt idx="20">
                  <c:v>0.31151614824913398</c:v>
                </c:pt>
                <c:pt idx="21">
                  <c:v>0.29953768122506352</c:v>
                </c:pt>
                <c:pt idx="22">
                  <c:v>0.28791779155041042</c:v>
                </c:pt>
                <c:pt idx="23">
                  <c:v>0.27679219127417021</c:v>
                </c:pt>
                <c:pt idx="24">
                  <c:v>0.26730458740713142</c:v>
                </c:pt>
                <c:pt idx="25">
                  <c:v>0.25806050604956454</c:v>
                </c:pt>
                <c:pt idx="26">
                  <c:v>0.24909600086014488</c:v>
                </c:pt>
                <c:pt idx="27">
                  <c:v>0.24042807454042142</c:v>
                </c:pt>
                <c:pt idx="28">
                  <c:v>0.23194604794120638</c:v>
                </c:pt>
                <c:pt idx="29">
                  <c:v>0.22367813455791338</c:v>
                </c:pt>
                <c:pt idx="30">
                  <c:v>0.21552338420091438</c:v>
                </c:pt>
              </c:numCache>
            </c:numRef>
          </c:val>
          <c:extLst>
            <c:ext xmlns:c16="http://schemas.microsoft.com/office/drawing/2014/chart" uri="{C3380CC4-5D6E-409C-BE32-E72D297353CC}">
              <c16:uniqueId val="{00000001-C6D8-4D82-AD4A-897110CDA5E2}"/>
            </c:ext>
          </c:extLst>
        </c:ser>
        <c:ser>
          <c:idx val="1"/>
          <c:order val="2"/>
          <c:tx>
            <c:v>Non-household consumption</c:v>
          </c:tx>
          <c:spPr>
            <a:ln w="25400">
              <a:noFill/>
            </a:ln>
          </c:spPr>
          <c:cat>
            <c:strRef>
              <c:f>ESWNCT!$G$23:$CI$23</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NCT!$G$379:$CI$379</c:f>
              <c:numCache>
                <c:formatCode>0.00</c:formatCode>
                <c:ptCount val="81"/>
                <c:pt idx="0">
                  <c:v>0</c:v>
                </c:pt>
                <c:pt idx="1">
                  <c:v>0</c:v>
                </c:pt>
                <c:pt idx="2">
                  <c:v>10.68025832804982</c:v>
                </c:pt>
                <c:pt idx="3">
                  <c:v>11.89615012042419</c:v>
                </c:pt>
                <c:pt idx="4">
                  <c:v>13.265936841019769</c:v>
                </c:pt>
                <c:pt idx="5">
                  <c:v>13.993383085544702</c:v>
                </c:pt>
                <c:pt idx="6">
                  <c:v>14.583167791258509</c:v>
                </c:pt>
                <c:pt idx="7">
                  <c:v>14.732212650683987</c:v>
                </c:pt>
                <c:pt idx="8">
                  <c:v>16.802447141623556</c:v>
                </c:pt>
                <c:pt idx="9">
                  <c:v>16.788761327868251</c:v>
                </c:pt>
                <c:pt idx="10">
                  <c:v>16.770628684284745</c:v>
                </c:pt>
                <c:pt idx="11">
                  <c:v>16.690887236250958</c:v>
                </c:pt>
                <c:pt idx="12">
                  <c:v>16.606375505464939</c:v>
                </c:pt>
                <c:pt idx="13">
                  <c:v>16.521589536047085</c:v>
                </c:pt>
                <c:pt idx="14">
                  <c:v>16.436413155780546</c:v>
                </c:pt>
                <c:pt idx="15">
                  <c:v>16.351103686978856</c:v>
                </c:pt>
                <c:pt idx="16">
                  <c:v>16.272573152147004</c:v>
                </c:pt>
                <c:pt idx="17">
                  <c:v>16.192369584740945</c:v>
                </c:pt>
                <c:pt idx="18">
                  <c:v>16.111452770316582</c:v>
                </c:pt>
                <c:pt idx="19">
                  <c:v>16.156123831057787</c:v>
                </c:pt>
                <c:pt idx="20">
                  <c:v>16.20044729123758</c:v>
                </c:pt>
                <c:pt idx="21">
                  <c:v>16.244634021037204</c:v>
                </c:pt>
                <c:pt idx="22">
                  <c:v>16.287689792470886</c:v>
                </c:pt>
                <c:pt idx="23">
                  <c:v>16.329940830827734</c:v>
                </c:pt>
                <c:pt idx="24">
                  <c:v>16.371343810613308</c:v>
                </c:pt>
                <c:pt idx="25">
                  <c:v>16.411871279410473</c:v>
                </c:pt>
                <c:pt idx="26">
                  <c:v>16.451504377002827</c:v>
                </c:pt>
                <c:pt idx="27">
                  <c:v>16.49040014030637</c:v>
                </c:pt>
                <c:pt idx="28">
                  <c:v>16.528653282668238</c:v>
                </c:pt>
                <c:pt idx="29">
                  <c:v>16.56627701501122</c:v>
                </c:pt>
                <c:pt idx="30">
                  <c:v>16.603263178405744</c:v>
                </c:pt>
              </c:numCache>
            </c:numRef>
          </c:val>
          <c:extLst>
            <c:ext xmlns:c16="http://schemas.microsoft.com/office/drawing/2014/chart" uri="{C3380CC4-5D6E-409C-BE32-E72D297353CC}">
              <c16:uniqueId val="{00000002-C6D8-4D82-AD4A-897110CDA5E2}"/>
            </c:ext>
          </c:extLst>
        </c:ser>
        <c:ser>
          <c:idx val="2"/>
          <c:order val="3"/>
          <c:tx>
            <c:v>Total leakage</c:v>
          </c:tx>
          <c:spPr>
            <a:ln w="25400">
              <a:noFill/>
            </a:ln>
          </c:spPr>
          <c:cat>
            <c:strRef>
              <c:f>ESWNCT!$G$23:$CI$23</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NCT!$G$380:$CI$380</c:f>
              <c:numCache>
                <c:formatCode>0.00</c:formatCode>
                <c:ptCount val="81"/>
                <c:pt idx="0">
                  <c:v>0</c:v>
                </c:pt>
                <c:pt idx="1">
                  <c:v>0</c:v>
                </c:pt>
                <c:pt idx="2">
                  <c:v>2.7140564682276551</c:v>
                </c:pt>
                <c:pt idx="3">
                  <c:v>3.0110663999999998</c:v>
                </c:pt>
                <c:pt idx="4">
                  <c:v>2.8933151999999995</c:v>
                </c:pt>
                <c:pt idx="5">
                  <c:v>2.7755640000000001</c:v>
                </c:pt>
                <c:pt idx="6">
                  <c:v>2.7473904000000005</c:v>
                </c:pt>
                <c:pt idx="7">
                  <c:v>2.7192167999999999</c:v>
                </c:pt>
                <c:pt idx="8">
                  <c:v>2.6910431999999997</c:v>
                </c:pt>
                <c:pt idx="9">
                  <c:v>2.6628695999999996</c:v>
                </c:pt>
                <c:pt idx="10">
                  <c:v>2.6346959999999999</c:v>
                </c:pt>
                <c:pt idx="11">
                  <c:v>2.6065223999999994</c:v>
                </c:pt>
                <c:pt idx="12">
                  <c:v>2.5783487999999988</c:v>
                </c:pt>
                <c:pt idx="13">
                  <c:v>2.5501751999999991</c:v>
                </c:pt>
                <c:pt idx="14">
                  <c:v>2.522001599999999</c:v>
                </c:pt>
                <c:pt idx="15">
                  <c:v>2.4938279999999988</c:v>
                </c:pt>
                <c:pt idx="16">
                  <c:v>2.4656543999999987</c:v>
                </c:pt>
                <c:pt idx="17">
                  <c:v>2.4374807999999986</c:v>
                </c:pt>
                <c:pt idx="18">
                  <c:v>2.4093071999999984</c:v>
                </c:pt>
                <c:pt idx="19">
                  <c:v>2.3811335999999983</c:v>
                </c:pt>
                <c:pt idx="20">
                  <c:v>2.3529599999999982</c:v>
                </c:pt>
                <c:pt idx="21">
                  <c:v>2.324786399999998</c:v>
                </c:pt>
                <c:pt idx="22">
                  <c:v>2.2966127999999979</c:v>
                </c:pt>
                <c:pt idx="23">
                  <c:v>2.2684391999999978</c:v>
                </c:pt>
                <c:pt idx="24">
                  <c:v>2.2402655999999976</c:v>
                </c:pt>
                <c:pt idx="25">
                  <c:v>2.2120919999999975</c:v>
                </c:pt>
                <c:pt idx="26">
                  <c:v>2.1839183999999974</c:v>
                </c:pt>
                <c:pt idx="27">
                  <c:v>2.1557447999999972</c:v>
                </c:pt>
                <c:pt idx="28">
                  <c:v>2.1275711999999971</c:v>
                </c:pt>
                <c:pt idx="29">
                  <c:v>2.099397599999997</c:v>
                </c:pt>
                <c:pt idx="30">
                  <c:v>2.071224</c:v>
                </c:pt>
              </c:numCache>
            </c:numRef>
          </c:val>
          <c:extLst>
            <c:ext xmlns:c16="http://schemas.microsoft.com/office/drawing/2014/chart" uri="{C3380CC4-5D6E-409C-BE32-E72D297353CC}">
              <c16:uniqueId val="{00000003-C6D8-4D82-AD4A-897110CDA5E2}"/>
            </c:ext>
          </c:extLst>
        </c:ser>
        <c:ser>
          <c:idx val="3"/>
          <c:order val="4"/>
          <c:tx>
            <c:v>Other components of demand</c:v>
          </c:tx>
          <c:spPr>
            <a:ln w="25400">
              <a:noFill/>
            </a:ln>
          </c:spPr>
          <c:cat>
            <c:strRef>
              <c:f>ESWNCT!$G$23:$CI$23</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NCT!$G$381:$CI$381</c:f>
              <c:numCache>
                <c:formatCode>0.00</c:formatCode>
                <c:ptCount val="81"/>
                <c:pt idx="0">
                  <c:v>0</c:v>
                </c:pt>
                <c:pt idx="1">
                  <c:v>0</c:v>
                </c:pt>
                <c:pt idx="2">
                  <c:v>1.8115870309918378</c:v>
                </c:pt>
                <c:pt idx="3">
                  <c:v>1.803237358100823</c:v>
                </c:pt>
                <c:pt idx="4">
                  <c:v>1.8026674142220429</c:v>
                </c:pt>
                <c:pt idx="5">
                  <c:v>1.8025335791050949</c:v>
                </c:pt>
                <c:pt idx="6">
                  <c:v>1.8035672538441574</c:v>
                </c:pt>
                <c:pt idx="7">
                  <c:v>1.8033168071078549</c:v>
                </c:pt>
                <c:pt idx="8">
                  <c:v>1.8029890106497746</c:v>
                </c:pt>
                <c:pt idx="9">
                  <c:v>1.8027315661319108</c:v>
                </c:pt>
                <c:pt idx="10">
                  <c:v>1.8024915882045462</c:v>
                </c:pt>
                <c:pt idx="11">
                  <c:v>1.8022075156587007</c:v>
                </c:pt>
                <c:pt idx="12">
                  <c:v>1.8018779244496841</c:v>
                </c:pt>
                <c:pt idx="13">
                  <c:v>1.8015378194869101</c:v>
                </c:pt>
                <c:pt idx="14">
                  <c:v>1.801200134169946</c:v>
                </c:pt>
                <c:pt idx="15">
                  <c:v>1.8008624261003732</c:v>
                </c:pt>
                <c:pt idx="16">
                  <c:v>1.800526935707019</c:v>
                </c:pt>
                <c:pt idx="17">
                  <c:v>1.8001945170218434</c:v>
                </c:pt>
                <c:pt idx="18">
                  <c:v>1.7998648200872083</c:v>
                </c:pt>
                <c:pt idx="19">
                  <c:v>1.7995380958808909</c:v>
                </c:pt>
                <c:pt idx="20">
                  <c:v>1.7992171949442479</c:v>
                </c:pt>
                <c:pt idx="21">
                  <c:v>1.7988994479192897</c:v>
                </c:pt>
                <c:pt idx="22">
                  <c:v>1.7985850143956341</c:v>
                </c:pt>
                <c:pt idx="23">
                  <c:v>1.7982733437020855</c:v>
                </c:pt>
                <c:pt idx="24">
                  <c:v>1.7979643782632166</c:v>
                </c:pt>
                <c:pt idx="25">
                  <c:v>1.7976582740552871</c:v>
                </c:pt>
                <c:pt idx="26">
                  <c:v>1.7973550402710075</c:v>
                </c:pt>
                <c:pt idx="27">
                  <c:v>1.797054614335444</c:v>
                </c:pt>
                <c:pt idx="28">
                  <c:v>1.7967570498591385</c:v>
                </c:pt>
                <c:pt idx="29">
                  <c:v>1.7964626545509788</c:v>
                </c:pt>
                <c:pt idx="30">
                  <c:v>1.7961713681872808</c:v>
                </c:pt>
              </c:numCache>
            </c:numRef>
          </c:val>
          <c:extLst>
            <c:ext xmlns:c16="http://schemas.microsoft.com/office/drawing/2014/chart" uri="{C3380CC4-5D6E-409C-BE32-E72D297353CC}">
              <c16:uniqueId val="{00000004-C6D8-4D82-AD4A-897110CDA5E2}"/>
            </c:ext>
          </c:extLst>
        </c:ser>
        <c:dLbls>
          <c:showLegendKey val="0"/>
          <c:showVal val="0"/>
          <c:showCatName val="0"/>
          <c:showSerName val="0"/>
          <c:showPercent val="0"/>
          <c:showBubbleSize val="0"/>
        </c:dLbls>
        <c:axId val="864303240"/>
        <c:axId val="864303632"/>
      </c:areaChart>
      <c:lineChart>
        <c:grouping val="standard"/>
        <c:varyColors val="0"/>
        <c:ser>
          <c:idx val="4"/>
          <c:order val="5"/>
          <c:tx>
            <c:v>Total water available for use</c:v>
          </c:tx>
          <c:marker>
            <c:symbol val="none"/>
          </c:marker>
          <c:cat>
            <c:strLit>
              <c:ptCount val="11"/>
              <c:pt idx="0">
                <c:v>2019-20</c:v>
              </c:pt>
              <c:pt idx="1">
                <c:v>2020-21</c:v>
              </c:pt>
              <c:pt idx="2">
                <c:v>2021-22</c:v>
              </c:pt>
              <c:pt idx="3">
                <c:v>2022-23</c:v>
              </c:pt>
              <c:pt idx="4">
                <c:v>2023-24</c:v>
              </c:pt>
              <c:pt idx="5">
                <c:v>2024-25</c:v>
              </c:pt>
              <c:pt idx="6">
                <c:v>2025-26</c:v>
              </c:pt>
              <c:pt idx="7">
                <c:v>2026-27</c:v>
              </c:pt>
              <c:pt idx="8">
                <c:v>2027-28</c:v>
              </c:pt>
              <c:pt idx="9">
                <c:v>2028-29</c:v>
              </c:pt>
              <c:pt idx="10">
                <c:v>2029-30</c:v>
              </c:pt>
            </c:strLit>
          </c:cat>
          <c:val>
            <c:numRef>
              <c:f>ESWNCT!$G$382:$CI$382</c:f>
              <c:numCache>
                <c:formatCode>0.00</c:formatCode>
                <c:ptCount val="81"/>
                <c:pt idx="0">
                  <c:v>0</c:v>
                </c:pt>
                <c:pt idx="1">
                  <c:v>0</c:v>
                </c:pt>
                <c:pt idx="2">
                  <c:v>59.970479416597492</c:v>
                </c:pt>
                <c:pt idx="3">
                  <c:v>59.844463325513253</c:v>
                </c:pt>
                <c:pt idx="4">
                  <c:v>59.829186726943767</c:v>
                </c:pt>
                <c:pt idx="5">
                  <c:v>59.781346538898468</c:v>
                </c:pt>
                <c:pt idx="6">
                  <c:v>59.677617431382068</c:v>
                </c:pt>
                <c:pt idx="7">
                  <c:v>59.021469104569448</c:v>
                </c:pt>
                <c:pt idx="8">
                  <c:v>58.866990129163909</c:v>
                </c:pt>
                <c:pt idx="9">
                  <c:v>56.747931597862873</c:v>
                </c:pt>
                <c:pt idx="10">
                  <c:v>58.933637568374834</c:v>
                </c:pt>
                <c:pt idx="11">
                  <c:v>54.87548366917337</c:v>
                </c:pt>
                <c:pt idx="12">
                  <c:v>55.173767296611643</c:v>
                </c:pt>
                <c:pt idx="13">
                  <c:v>58.353027950544856</c:v>
                </c:pt>
                <c:pt idx="14">
                  <c:v>58.463130729699074</c:v>
                </c:pt>
                <c:pt idx="15">
                  <c:v>58.613117483788663</c:v>
                </c:pt>
                <c:pt idx="16">
                  <c:v>58.70350287825346</c:v>
                </c:pt>
                <c:pt idx="17">
                  <c:v>58.766287491074294</c:v>
                </c:pt>
                <c:pt idx="18">
                  <c:v>58.835588543078444</c:v>
                </c:pt>
                <c:pt idx="19">
                  <c:v>58.867207864234075</c:v>
                </c:pt>
                <c:pt idx="20">
                  <c:v>58.907436313223265</c:v>
                </c:pt>
                <c:pt idx="21">
                  <c:v>62.793603875993355</c:v>
                </c:pt>
                <c:pt idx="22">
                  <c:v>62.841193825261115</c:v>
                </c:pt>
                <c:pt idx="23">
                  <c:v>62.898831651931069</c:v>
                </c:pt>
                <c:pt idx="24">
                  <c:v>62.92840762296639</c:v>
                </c:pt>
                <c:pt idx="25">
                  <c:v>62.935523008684555</c:v>
                </c:pt>
                <c:pt idx="26">
                  <c:v>46.164037490722357</c:v>
                </c:pt>
                <c:pt idx="27">
                  <c:v>46.162324044515948</c:v>
                </c:pt>
                <c:pt idx="28">
                  <c:v>46.162597828193896</c:v>
                </c:pt>
                <c:pt idx="29">
                  <c:v>46.1423276323019</c:v>
                </c:pt>
                <c:pt idx="30">
                  <c:v>46.136526834759117</c:v>
                </c:pt>
              </c:numCache>
            </c:numRef>
          </c:val>
          <c:smooth val="0"/>
          <c:extLst>
            <c:ext xmlns:c16="http://schemas.microsoft.com/office/drawing/2014/chart" uri="{C3380CC4-5D6E-409C-BE32-E72D297353CC}">
              <c16:uniqueId val="{00000005-C6D8-4D82-AD4A-897110CDA5E2}"/>
            </c:ext>
          </c:extLst>
        </c:ser>
        <c:ser>
          <c:idx val="5"/>
          <c:order val="6"/>
          <c:tx>
            <c:v>Total demand + target headroom (final plan)</c:v>
          </c:tx>
          <c:marker>
            <c:symbol val="none"/>
          </c:marker>
          <c:cat>
            <c:strLit>
              <c:ptCount val="11"/>
              <c:pt idx="0">
                <c:v>2019-20</c:v>
              </c:pt>
              <c:pt idx="1">
                <c:v>2020-21</c:v>
              </c:pt>
              <c:pt idx="2">
                <c:v>2021-22</c:v>
              </c:pt>
              <c:pt idx="3">
                <c:v>2022-23</c:v>
              </c:pt>
              <c:pt idx="4">
                <c:v>2023-24</c:v>
              </c:pt>
              <c:pt idx="5">
                <c:v>2024-25</c:v>
              </c:pt>
              <c:pt idx="6">
                <c:v>2025-26</c:v>
              </c:pt>
              <c:pt idx="7">
                <c:v>2026-27</c:v>
              </c:pt>
              <c:pt idx="8">
                <c:v>2027-28</c:v>
              </c:pt>
              <c:pt idx="9">
                <c:v>2028-29</c:v>
              </c:pt>
              <c:pt idx="10">
                <c:v>2029-30</c:v>
              </c:pt>
            </c:strLit>
          </c:cat>
          <c:val>
            <c:numRef>
              <c:f>ESWNCT!$G$383:$CI$383</c:f>
              <c:numCache>
                <c:formatCode>0.00</c:formatCode>
                <c:ptCount val="81"/>
                <c:pt idx="0">
                  <c:v>0</c:v>
                </c:pt>
                <c:pt idx="1">
                  <c:v>0</c:v>
                </c:pt>
                <c:pt idx="2">
                  <c:v>48.46255083475247</c:v>
                </c:pt>
                <c:pt idx="3">
                  <c:v>49.153822010129922</c:v>
                </c:pt>
                <c:pt idx="4">
                  <c:v>50.153571882270924</c:v>
                </c:pt>
                <c:pt idx="5">
                  <c:v>50.396720685598922</c:v>
                </c:pt>
                <c:pt idx="6">
                  <c:v>50.311404258474397</c:v>
                </c:pt>
                <c:pt idx="7">
                  <c:v>49.569469707408793</c:v>
                </c:pt>
                <c:pt idx="8">
                  <c:v>50.353739208327298</c:v>
                </c:pt>
                <c:pt idx="9">
                  <c:v>49.33752445960824</c:v>
                </c:pt>
                <c:pt idx="10">
                  <c:v>48.673372386622951</c:v>
                </c:pt>
                <c:pt idx="11">
                  <c:v>48.207598464713044</c:v>
                </c:pt>
                <c:pt idx="12">
                  <c:v>47.873061141903754</c:v>
                </c:pt>
                <c:pt idx="13">
                  <c:v>47.442228240412724</c:v>
                </c:pt>
                <c:pt idx="14">
                  <c:v>46.95893960922438</c:v>
                </c:pt>
                <c:pt idx="15">
                  <c:v>46.60112461301398</c:v>
                </c:pt>
                <c:pt idx="16">
                  <c:v>46.310156181354486</c:v>
                </c:pt>
                <c:pt idx="17">
                  <c:v>46.019000548879781</c:v>
                </c:pt>
                <c:pt idx="18">
                  <c:v>45.737053945970722</c:v>
                </c:pt>
                <c:pt idx="19">
                  <c:v>45.588076848040785</c:v>
                </c:pt>
                <c:pt idx="20">
                  <c:v>45.454553468077201</c:v>
                </c:pt>
                <c:pt idx="21">
                  <c:v>45.289568020162747</c:v>
                </c:pt>
                <c:pt idx="22">
                  <c:v>45.161823030370094</c:v>
                </c:pt>
                <c:pt idx="23">
                  <c:v>45.043892644743977</c:v>
                </c:pt>
                <c:pt idx="24">
                  <c:v>45.027290033133127</c:v>
                </c:pt>
                <c:pt idx="25">
                  <c:v>45.003327728691261</c:v>
                </c:pt>
                <c:pt idx="26">
                  <c:v>45.036401250454361</c:v>
                </c:pt>
                <c:pt idx="27">
                  <c:v>45.020882776234671</c:v>
                </c:pt>
                <c:pt idx="28">
                  <c:v>44.977671120704997</c:v>
                </c:pt>
                <c:pt idx="29">
                  <c:v>44.980654520024871</c:v>
                </c:pt>
                <c:pt idx="30">
                  <c:v>44.9653846359288</c:v>
                </c:pt>
              </c:numCache>
            </c:numRef>
          </c:val>
          <c:smooth val="0"/>
          <c:extLst>
            <c:ext xmlns:c16="http://schemas.microsoft.com/office/drawing/2014/chart" uri="{C3380CC4-5D6E-409C-BE32-E72D297353CC}">
              <c16:uniqueId val="{00000006-C6D8-4D82-AD4A-897110CDA5E2}"/>
            </c:ext>
          </c:extLst>
        </c:ser>
        <c:dLbls>
          <c:showLegendKey val="0"/>
          <c:showVal val="0"/>
          <c:showCatName val="0"/>
          <c:showSerName val="0"/>
          <c:showPercent val="0"/>
          <c:showBubbleSize val="0"/>
        </c:dLbls>
        <c:marker val="1"/>
        <c:smooth val="0"/>
        <c:axId val="864303240"/>
        <c:axId val="864303632"/>
      </c:lineChart>
      <c:catAx>
        <c:axId val="86430324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864303632"/>
        <c:crosses val="autoZero"/>
        <c:auto val="1"/>
        <c:lblAlgn val="ctr"/>
        <c:lblOffset val="100"/>
        <c:tickLblSkip val="2"/>
        <c:tickMarkSkip val="1"/>
        <c:noMultiLvlLbl val="0"/>
      </c:catAx>
      <c:valAx>
        <c:axId val="864303632"/>
        <c:scaling>
          <c:orientation val="minMax"/>
        </c:scaling>
        <c:delete val="0"/>
        <c:axPos val="l"/>
        <c:majorGridlines>
          <c:spPr>
            <a:ln w="3175">
              <a:solidFill>
                <a:srgbClr val="000000"/>
              </a:solidFill>
              <a:prstDash val="solid"/>
            </a:ln>
          </c:spPr>
        </c:majorGridlines>
        <c:title>
          <c:tx>
            <c:rich>
              <a:bodyPr/>
              <a:lstStyle/>
              <a:p>
                <a:pPr>
                  <a:defRPr sz="1175" b="1" i="0" u="none" strike="noStrike" baseline="0">
                    <a:solidFill>
                      <a:srgbClr val="000000"/>
                    </a:solidFill>
                    <a:latin typeface="Arial"/>
                    <a:ea typeface="Arial"/>
                    <a:cs typeface="Arial"/>
                  </a:defRPr>
                </a:pPr>
                <a:r>
                  <a:rPr lang="en-GB"/>
                  <a:t>Ml/d</a:t>
                </a:r>
              </a:p>
            </c:rich>
          </c:tx>
          <c:layout>
            <c:manualLayout>
              <c:xMode val="edge"/>
              <c:yMode val="edge"/>
              <c:x val="2.0359337875782983E-2"/>
              <c:y val="0.398585287336320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864303240"/>
        <c:crosses val="autoZero"/>
        <c:crossBetween val="midCat"/>
      </c:valAx>
      <c:spPr>
        <a:solidFill>
          <a:schemeClr val="bg1"/>
        </a:solidFill>
        <a:ln w="12700">
          <a:solidFill>
            <a:srgbClr val="808080"/>
          </a:solidFill>
          <a:prstDash val="solid"/>
        </a:ln>
      </c:spPr>
    </c:plotArea>
    <c:legend>
      <c:legendPos val="b"/>
      <c:legendEntry>
        <c:idx val="0"/>
        <c:txPr>
          <a:bodyPr/>
          <a:lstStyle/>
          <a:p>
            <a:pPr>
              <a:defRPr sz="1000" b="0" i="0" u="none" strike="noStrike" baseline="0">
                <a:solidFill>
                  <a:srgbClr val="000000"/>
                </a:solidFill>
                <a:latin typeface="Arial"/>
                <a:ea typeface="Arial"/>
                <a:cs typeface="Arial"/>
              </a:defRPr>
            </a:pPr>
            <a:endParaRPr lang="en-US"/>
          </a:p>
        </c:txPr>
      </c:legendEntry>
      <c:layout>
        <c:manualLayout>
          <c:xMode val="edge"/>
          <c:yMode val="edge"/>
          <c:x val="0.16452269470774322"/>
          <c:y val="0.82158446545736608"/>
          <c:w val="0.7156398695723647"/>
          <c:h val="0.16402912270077008"/>
        </c:manualLayout>
      </c:layout>
      <c:overlay val="0"/>
      <c:spPr>
        <a:solidFill>
          <a:srgbClr val="FFFFFF"/>
        </a:solidFill>
        <a:ln w="25400">
          <a:noFill/>
        </a:ln>
      </c:spPr>
      <c:txPr>
        <a:bodyPr/>
        <a:lstStyle/>
        <a:p>
          <a:pPr>
            <a:defRPr sz="1000" b="0" i="0" u="none" strike="noStrike" baseline="0">
              <a:solidFill>
                <a:srgbClr val="000000"/>
              </a:solidFill>
              <a:latin typeface="Arial"/>
              <a:ea typeface="Arial"/>
              <a:cs typeface="Arial"/>
            </a:defRPr>
          </a:pPr>
          <a:endParaRPr lang="en-US"/>
        </a:p>
      </c:txPr>
    </c:legend>
    <c:plotVisOnly val="0"/>
    <c:dispBlanksAs val="zero"/>
    <c:showDLblsOverMax val="0"/>
  </c:chart>
  <c:spPr>
    <a:solidFill>
      <a:schemeClr val="accent4"/>
    </a:solidFill>
    <a:ln w="3175">
      <a:solidFill>
        <a:srgbClr val="000000"/>
      </a:solidFill>
      <a:prstDash val="solid"/>
    </a:ln>
  </c:spPr>
  <c:txPr>
    <a:bodyPr/>
    <a:lstStyle/>
    <a:p>
      <a:pPr>
        <a:defRPr sz="975" b="0" i="0" u="none" strike="noStrike" baseline="0">
          <a:solidFill>
            <a:srgbClr val="000000"/>
          </a:solidFill>
          <a:latin typeface="Arial"/>
          <a:ea typeface="Arial"/>
          <a:cs typeface="Arial"/>
        </a:defRPr>
      </a:pPr>
      <a:endParaRPr lang="en-US"/>
    </a:p>
  </c:txPr>
  <c:printSettings>
    <c:headerFooter alignWithMargins="0"/>
    <c:pageMargins b="1" l="0.75000000000000622" r="0.75000000000000622" t="1" header="0.5" footer="0.5"/>
    <c:pageSetup paperSize="9" orientation="landscape"/>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75" b="1" i="0" u="none" strike="noStrike" baseline="0">
                <a:solidFill>
                  <a:srgbClr val="000000"/>
                </a:solidFill>
                <a:latin typeface="Arial"/>
                <a:ea typeface="Arial"/>
                <a:cs typeface="Arial"/>
              </a:defRPr>
            </a:pPr>
            <a:r>
              <a:rPr lang="en-GB"/>
              <a:t>DYCP Baseline Water Supply-Demand Balance and Components of Demand</a:t>
            </a:r>
          </a:p>
        </c:rich>
      </c:tx>
      <c:layout>
        <c:manualLayout>
          <c:xMode val="edge"/>
          <c:yMode val="edge"/>
          <c:x val="0.2095809470200265"/>
          <c:y val="2.9013693730272669E-2"/>
        </c:manualLayout>
      </c:layout>
      <c:overlay val="0"/>
      <c:spPr>
        <a:noFill/>
        <a:ln w="25400">
          <a:noFill/>
        </a:ln>
      </c:spPr>
    </c:title>
    <c:autoTitleDeleted val="0"/>
    <c:plotArea>
      <c:layout>
        <c:manualLayout>
          <c:layoutTarget val="inner"/>
          <c:xMode val="edge"/>
          <c:yMode val="edge"/>
          <c:x val="8.5343266856694813E-2"/>
          <c:y val="0.10444884139344435"/>
          <c:w val="0.89146608097046709"/>
          <c:h val="0.55130264550264552"/>
        </c:manualLayout>
      </c:layout>
      <c:areaChart>
        <c:grouping val="stacked"/>
        <c:varyColors val="0"/>
        <c:ser>
          <c:idx val="6"/>
          <c:order val="0"/>
          <c:tx>
            <c:v>Measured household consumption</c:v>
          </c:tx>
          <c:spPr>
            <a:ln w="25400">
              <a:noFill/>
            </a:ln>
          </c:spPr>
          <c:cat>
            <c:strRef>
              <c:f>ESWNCT!$G$204:$CI$204</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NCT!$G$386:$CI$386</c:f>
              <c:numCache>
                <c:formatCode>0.00</c:formatCode>
                <c:ptCount val="81"/>
                <c:pt idx="0">
                  <c:v>0</c:v>
                </c:pt>
                <c:pt idx="1">
                  <c:v>0</c:v>
                </c:pt>
                <c:pt idx="2">
                  <c:v>17.516097802986845</c:v>
                </c:pt>
                <c:pt idx="3">
                  <c:v>17.264025797381894</c:v>
                </c:pt>
                <c:pt idx="4">
                  <c:v>17.254925402260845</c:v>
                </c:pt>
                <c:pt idx="5">
                  <c:v>17.523662073925081</c:v>
                </c:pt>
                <c:pt idx="6">
                  <c:v>18.261496903224383</c:v>
                </c:pt>
                <c:pt idx="7">
                  <c:v>18.975899859168791</c:v>
                </c:pt>
                <c:pt idx="8">
                  <c:v>19.289108640622125</c:v>
                </c:pt>
                <c:pt idx="9">
                  <c:v>19.585824719053878</c:v>
                </c:pt>
                <c:pt idx="10">
                  <c:v>19.853022000353047</c:v>
                </c:pt>
                <c:pt idx="11">
                  <c:v>20.058742426322294</c:v>
                </c:pt>
                <c:pt idx="12">
                  <c:v>20.20978157953197</c:v>
                </c:pt>
                <c:pt idx="13">
                  <c:v>20.361046485752496</c:v>
                </c:pt>
                <c:pt idx="14">
                  <c:v>20.5113107609968</c:v>
                </c:pt>
                <c:pt idx="15">
                  <c:v>20.674671634735724</c:v>
                </c:pt>
                <c:pt idx="16">
                  <c:v>20.827894192520017</c:v>
                </c:pt>
                <c:pt idx="17">
                  <c:v>20.98525948727799</c:v>
                </c:pt>
                <c:pt idx="18">
                  <c:v>21.142150849669459</c:v>
                </c:pt>
                <c:pt idx="19">
                  <c:v>21.309027724055341</c:v>
                </c:pt>
                <c:pt idx="20">
                  <c:v>21.483823839378896</c:v>
                </c:pt>
                <c:pt idx="21">
                  <c:v>21.626915737999457</c:v>
                </c:pt>
                <c:pt idx="22">
                  <c:v>21.797786540128072</c:v>
                </c:pt>
                <c:pt idx="23">
                  <c:v>21.97319651722805</c:v>
                </c:pt>
                <c:pt idx="24">
                  <c:v>22.146777903546216</c:v>
                </c:pt>
                <c:pt idx="25">
                  <c:v>22.318696119559192</c:v>
                </c:pt>
                <c:pt idx="26">
                  <c:v>22.484115488505513</c:v>
                </c:pt>
                <c:pt idx="27">
                  <c:v>22.651102942942561</c:v>
                </c:pt>
                <c:pt idx="28">
                  <c:v>22.815450849286272</c:v>
                </c:pt>
                <c:pt idx="29">
                  <c:v>22.980174509484637</c:v>
                </c:pt>
                <c:pt idx="30">
                  <c:v>23.140171523107817</c:v>
                </c:pt>
              </c:numCache>
            </c:numRef>
          </c:val>
          <c:extLst>
            <c:ext xmlns:c16="http://schemas.microsoft.com/office/drawing/2014/chart" uri="{C3380CC4-5D6E-409C-BE32-E72D297353CC}">
              <c16:uniqueId val="{00000000-5A40-4696-98F4-F640DCFA06B4}"/>
            </c:ext>
          </c:extLst>
        </c:ser>
        <c:ser>
          <c:idx val="0"/>
          <c:order val="1"/>
          <c:tx>
            <c:v>Unmeasured household consumption</c:v>
          </c:tx>
          <c:spPr>
            <a:ln w="25400">
              <a:noFill/>
            </a:ln>
          </c:spPr>
          <c:cat>
            <c:strRef>
              <c:f>ESWNCT!$G$204:$CI$204</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NCT!$G$387:$CI$387</c:f>
              <c:numCache>
                <c:formatCode>0.00</c:formatCode>
                <c:ptCount val="81"/>
                <c:pt idx="0">
                  <c:v>0</c:v>
                </c:pt>
                <c:pt idx="1">
                  <c:v>0</c:v>
                </c:pt>
                <c:pt idx="2">
                  <c:v>18.503885341554472</c:v>
                </c:pt>
                <c:pt idx="3">
                  <c:v>17.497315912193955</c:v>
                </c:pt>
                <c:pt idx="4">
                  <c:v>17.349858834223248</c:v>
                </c:pt>
                <c:pt idx="5">
                  <c:v>16.593201213236444</c:v>
                </c:pt>
                <c:pt idx="6">
                  <c:v>15.309933642106794</c:v>
                </c:pt>
                <c:pt idx="7">
                  <c:v>14.313812555747361</c:v>
                </c:pt>
                <c:pt idx="8">
                  <c:v>13.930073582397007</c:v>
                </c:pt>
                <c:pt idx="9">
                  <c:v>13.548890446231105</c:v>
                </c:pt>
                <c:pt idx="10">
                  <c:v>13.169087870494591</c:v>
                </c:pt>
                <c:pt idx="11">
                  <c:v>12.910020385724806</c:v>
                </c:pt>
                <c:pt idx="12">
                  <c:v>12.775142563889389</c:v>
                </c:pt>
                <c:pt idx="13">
                  <c:v>12.642770247917195</c:v>
                </c:pt>
                <c:pt idx="14">
                  <c:v>12.511636932657247</c:v>
                </c:pt>
                <c:pt idx="15">
                  <c:v>12.382674044333706</c:v>
                </c:pt>
                <c:pt idx="16">
                  <c:v>12.264777239650313</c:v>
                </c:pt>
                <c:pt idx="17">
                  <c:v>12.14897140444473</c:v>
                </c:pt>
                <c:pt idx="18">
                  <c:v>12.034002886564332</c:v>
                </c:pt>
                <c:pt idx="19">
                  <c:v>11.923285141020553</c:v>
                </c:pt>
                <c:pt idx="20">
                  <c:v>11.813394751866255</c:v>
                </c:pt>
                <c:pt idx="21">
                  <c:v>11.704048702225432</c:v>
                </c:pt>
                <c:pt idx="22">
                  <c:v>11.59693561558254</c:v>
                </c:pt>
                <c:pt idx="23">
                  <c:v>11.496945168564697</c:v>
                </c:pt>
                <c:pt idx="24">
                  <c:v>11.403219763996651</c:v>
                </c:pt>
                <c:pt idx="25">
                  <c:v>11.311498787655289</c:v>
                </c:pt>
                <c:pt idx="26">
                  <c:v>11.220592269607844</c:v>
                </c:pt>
                <c:pt idx="27">
                  <c:v>11.133818328188168</c:v>
                </c:pt>
                <c:pt idx="28">
                  <c:v>11.047720131858268</c:v>
                </c:pt>
                <c:pt idx="29">
                  <c:v>10.963386939628231</c:v>
                </c:pt>
                <c:pt idx="30">
                  <c:v>10.877451818300836</c:v>
                </c:pt>
              </c:numCache>
            </c:numRef>
          </c:val>
          <c:extLst>
            <c:ext xmlns:c16="http://schemas.microsoft.com/office/drawing/2014/chart" uri="{C3380CC4-5D6E-409C-BE32-E72D297353CC}">
              <c16:uniqueId val="{00000001-5A40-4696-98F4-F640DCFA06B4}"/>
            </c:ext>
          </c:extLst>
        </c:ser>
        <c:ser>
          <c:idx val="1"/>
          <c:order val="2"/>
          <c:tx>
            <c:v>Non-household consumption</c:v>
          </c:tx>
          <c:spPr>
            <a:ln w="25400">
              <a:noFill/>
            </a:ln>
          </c:spPr>
          <c:cat>
            <c:strRef>
              <c:f>ESWNCT!$G$204:$CI$204</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NCT!$G$388:$CI$388</c:f>
              <c:numCache>
                <c:formatCode>0.00</c:formatCode>
                <c:ptCount val="81"/>
                <c:pt idx="0">
                  <c:v>0</c:v>
                </c:pt>
                <c:pt idx="1">
                  <c:v>0</c:v>
                </c:pt>
                <c:pt idx="2">
                  <c:v>11.618189303441417</c:v>
                </c:pt>
                <c:pt idx="3">
                  <c:v>14.667601302753956</c:v>
                </c:pt>
                <c:pt idx="4">
                  <c:v>16.036005959679485</c:v>
                </c:pt>
                <c:pt idx="5">
                  <c:v>16.762673659923163</c:v>
                </c:pt>
                <c:pt idx="6">
                  <c:v>17.416631046262953</c:v>
                </c:pt>
                <c:pt idx="7">
                  <c:v>17.62890836449678</c:v>
                </c:pt>
                <c:pt idx="8">
                  <c:v>19.76237211345509</c:v>
                </c:pt>
                <c:pt idx="9">
                  <c:v>19.811912356928921</c:v>
                </c:pt>
                <c:pt idx="10">
                  <c:v>19.857002569784949</c:v>
                </c:pt>
                <c:pt idx="11">
                  <c:v>19.913000672860608</c:v>
                </c:pt>
                <c:pt idx="12">
                  <c:v>19.964225292394435</c:v>
                </c:pt>
                <c:pt idx="13">
                  <c:v>20.015172472506823</c:v>
                </c:pt>
                <c:pt idx="14">
                  <c:v>20.065726040980913</c:v>
                </c:pt>
                <c:pt idx="15">
                  <c:v>20.116143320130249</c:v>
                </c:pt>
                <c:pt idx="16">
                  <c:v>20.163669623940603</c:v>
                </c:pt>
                <c:pt idx="17">
                  <c:v>20.209519694387144</c:v>
                </c:pt>
                <c:pt idx="18">
                  <c:v>20.25465331702577</c:v>
                </c:pt>
                <c:pt idx="19">
                  <c:v>20.299099274999101</c:v>
                </c:pt>
                <c:pt idx="20">
                  <c:v>20.34319443162142</c:v>
                </c:pt>
                <c:pt idx="21">
                  <c:v>20.387149657073952</c:v>
                </c:pt>
                <c:pt idx="22">
                  <c:v>20.429970723370946</c:v>
                </c:pt>
                <c:pt idx="23">
                  <c:v>20.471983855801508</c:v>
                </c:pt>
                <c:pt idx="24">
                  <c:v>20.51314572887118</c:v>
                </c:pt>
                <c:pt idx="25">
                  <c:v>20.553428890162841</c:v>
                </c:pt>
                <c:pt idx="26">
                  <c:v>20.592814479460085</c:v>
                </c:pt>
                <c:pt idx="27">
                  <c:v>20.631459533678917</c:v>
                </c:pt>
                <c:pt idx="28">
                  <c:v>20.669458766166461</c:v>
                </c:pt>
                <c:pt idx="29">
                  <c:v>20.70682538784552</c:v>
                </c:pt>
                <c:pt idx="30">
                  <c:v>20.74355123978652</c:v>
                </c:pt>
              </c:numCache>
            </c:numRef>
          </c:val>
          <c:extLst>
            <c:ext xmlns:c16="http://schemas.microsoft.com/office/drawing/2014/chart" uri="{C3380CC4-5D6E-409C-BE32-E72D297353CC}">
              <c16:uniqueId val="{00000002-5A40-4696-98F4-F640DCFA06B4}"/>
            </c:ext>
          </c:extLst>
        </c:ser>
        <c:ser>
          <c:idx val="2"/>
          <c:order val="3"/>
          <c:tx>
            <c:v>Total leakage</c:v>
          </c:tx>
          <c:spPr>
            <a:ln w="25400">
              <a:noFill/>
            </a:ln>
          </c:spPr>
          <c:cat>
            <c:strRef>
              <c:f>ESWNCT!$G$204:$CI$204</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NCT!$G$389:$CI$389</c:f>
              <c:numCache>
                <c:formatCode>0.00</c:formatCode>
                <c:ptCount val="81"/>
                <c:pt idx="0">
                  <c:v>0</c:v>
                </c:pt>
                <c:pt idx="1">
                  <c:v>0</c:v>
                </c:pt>
                <c:pt idx="2">
                  <c:v>2.7140564682276551</c:v>
                </c:pt>
                <c:pt idx="3">
                  <c:v>3.0110663999999998</c:v>
                </c:pt>
                <c:pt idx="4">
                  <c:v>2.8933151999999995</c:v>
                </c:pt>
                <c:pt idx="5">
                  <c:v>2.7755640000000001</c:v>
                </c:pt>
                <c:pt idx="6">
                  <c:v>2.7755640000000001</c:v>
                </c:pt>
                <c:pt idx="7">
                  <c:v>2.7755640000000001</c:v>
                </c:pt>
                <c:pt idx="8">
                  <c:v>2.7755640000000001</c:v>
                </c:pt>
                <c:pt idx="9">
                  <c:v>2.7755640000000001</c:v>
                </c:pt>
                <c:pt idx="10">
                  <c:v>2.7755640000000001</c:v>
                </c:pt>
                <c:pt idx="11">
                  <c:v>2.7755640000000001</c:v>
                </c:pt>
                <c:pt idx="12">
                  <c:v>2.7755640000000001</c:v>
                </c:pt>
                <c:pt idx="13">
                  <c:v>2.7755640000000001</c:v>
                </c:pt>
                <c:pt idx="14">
                  <c:v>2.7755640000000001</c:v>
                </c:pt>
                <c:pt idx="15">
                  <c:v>2.7755640000000001</c:v>
                </c:pt>
                <c:pt idx="16">
                  <c:v>2.7755640000000001</c:v>
                </c:pt>
                <c:pt idx="17">
                  <c:v>2.7755640000000001</c:v>
                </c:pt>
                <c:pt idx="18">
                  <c:v>2.7755640000000001</c:v>
                </c:pt>
                <c:pt idx="19">
                  <c:v>2.7755640000000001</c:v>
                </c:pt>
                <c:pt idx="20">
                  <c:v>2.7755640000000001</c:v>
                </c:pt>
                <c:pt idx="21">
                  <c:v>2.7755640000000001</c:v>
                </c:pt>
                <c:pt idx="22">
                  <c:v>2.7755640000000001</c:v>
                </c:pt>
                <c:pt idx="23">
                  <c:v>2.7755640000000001</c:v>
                </c:pt>
                <c:pt idx="24">
                  <c:v>2.7755640000000001</c:v>
                </c:pt>
                <c:pt idx="25">
                  <c:v>2.7755640000000001</c:v>
                </c:pt>
                <c:pt idx="26">
                  <c:v>2.7755640000000001</c:v>
                </c:pt>
                <c:pt idx="27">
                  <c:v>2.7755640000000001</c:v>
                </c:pt>
                <c:pt idx="28">
                  <c:v>2.7755640000000001</c:v>
                </c:pt>
                <c:pt idx="29">
                  <c:v>2.7755640000000001</c:v>
                </c:pt>
                <c:pt idx="30">
                  <c:v>2.7755640000000001</c:v>
                </c:pt>
              </c:numCache>
            </c:numRef>
          </c:val>
          <c:extLst>
            <c:ext xmlns:c16="http://schemas.microsoft.com/office/drawing/2014/chart" uri="{C3380CC4-5D6E-409C-BE32-E72D297353CC}">
              <c16:uniqueId val="{00000003-5A40-4696-98F4-F640DCFA06B4}"/>
            </c:ext>
          </c:extLst>
        </c:ser>
        <c:ser>
          <c:idx val="3"/>
          <c:order val="4"/>
          <c:tx>
            <c:v>Other components of demand</c:v>
          </c:tx>
          <c:spPr>
            <a:ln w="25400">
              <a:noFill/>
            </a:ln>
          </c:spPr>
          <c:cat>
            <c:strRef>
              <c:f>ESWNCT!$G$204:$CI$204</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NCT!$G$390:$CI$390</c:f>
              <c:numCache>
                <c:formatCode>0.00</c:formatCode>
                <c:ptCount val="81"/>
                <c:pt idx="0">
                  <c:v>0</c:v>
                </c:pt>
                <c:pt idx="1">
                  <c:v>0</c:v>
                </c:pt>
                <c:pt idx="2">
                  <c:v>1.8115870309918307</c:v>
                </c:pt>
                <c:pt idx="3">
                  <c:v>1.8032373581008159</c:v>
                </c:pt>
                <c:pt idx="4">
                  <c:v>1.80266741422205</c:v>
                </c:pt>
                <c:pt idx="5">
                  <c:v>1.8025335791050949</c:v>
                </c:pt>
                <c:pt idx="6">
                  <c:v>1.803428860706461</c:v>
                </c:pt>
                <c:pt idx="7">
                  <c:v>1.8030145805468862</c:v>
                </c:pt>
                <c:pt idx="8">
                  <c:v>1.8026039152750428</c:v>
                </c:pt>
                <c:pt idx="9">
                  <c:v>1.8022316137007763</c:v>
                </c:pt>
                <c:pt idx="10">
                  <c:v>1.8018982265235266</c:v>
                </c:pt>
                <c:pt idx="11">
                  <c:v>1.8015659466929392</c:v>
                </c:pt>
                <c:pt idx="12">
                  <c:v>1.8012249465086398</c:v>
                </c:pt>
                <c:pt idx="13">
                  <c:v>1.8008864767214021</c:v>
                </c:pt>
                <c:pt idx="14">
                  <c:v>1.8005504265799743</c:v>
                </c:pt>
                <c:pt idx="15">
                  <c:v>1.800214353685945</c:v>
                </c:pt>
                <c:pt idx="16">
                  <c:v>1.7998803979336557</c:v>
                </c:pt>
                <c:pt idx="17">
                  <c:v>1.7995494133550523</c:v>
                </c:pt>
                <c:pt idx="18">
                  <c:v>1.7992211505270106</c:v>
                </c:pt>
                <c:pt idx="19">
                  <c:v>1.7988958604272796</c:v>
                </c:pt>
                <c:pt idx="20">
                  <c:v>1.7985763935972017</c:v>
                </c:pt>
                <c:pt idx="21">
                  <c:v>1.7982599944802189</c:v>
                </c:pt>
                <c:pt idx="22">
                  <c:v>1.7979468226658639</c:v>
                </c:pt>
                <c:pt idx="23">
                  <c:v>1.7976364136816372</c:v>
                </c:pt>
                <c:pt idx="24">
                  <c:v>1.7973287099520832</c:v>
                </c:pt>
                <c:pt idx="25">
                  <c:v>1.7970238674534826</c:v>
                </c:pt>
                <c:pt idx="26">
                  <c:v>1.7967218953785107</c:v>
                </c:pt>
                <c:pt idx="27">
                  <c:v>1.796422731152262</c:v>
                </c:pt>
                <c:pt idx="28">
                  <c:v>1.7961264283852714</c:v>
                </c:pt>
                <c:pt idx="29">
                  <c:v>1.7958332947864335</c:v>
                </c:pt>
                <c:pt idx="30">
                  <c:v>1.7955432701320575</c:v>
                </c:pt>
              </c:numCache>
            </c:numRef>
          </c:val>
          <c:extLst>
            <c:ext xmlns:c16="http://schemas.microsoft.com/office/drawing/2014/chart" uri="{C3380CC4-5D6E-409C-BE32-E72D297353CC}">
              <c16:uniqueId val="{00000004-5A40-4696-98F4-F640DCFA06B4}"/>
            </c:ext>
          </c:extLst>
        </c:ser>
        <c:dLbls>
          <c:showLegendKey val="0"/>
          <c:showVal val="0"/>
          <c:showCatName val="0"/>
          <c:showSerName val="0"/>
          <c:showPercent val="0"/>
          <c:showBubbleSize val="0"/>
        </c:dLbls>
        <c:axId val="864304416"/>
        <c:axId val="864304808"/>
      </c:areaChart>
      <c:lineChart>
        <c:grouping val="standard"/>
        <c:varyColors val="0"/>
        <c:ser>
          <c:idx val="4"/>
          <c:order val="5"/>
          <c:tx>
            <c:v>Total water available for use</c:v>
          </c:tx>
          <c:marker>
            <c:symbol val="none"/>
          </c:marker>
          <c:cat>
            <c:strLit>
              <c:ptCount val="11"/>
              <c:pt idx="0">
                <c:v>2019-20</c:v>
              </c:pt>
              <c:pt idx="1">
                <c:v>2020-21</c:v>
              </c:pt>
              <c:pt idx="2">
                <c:v>2021-22</c:v>
              </c:pt>
              <c:pt idx="3">
                <c:v>2022-23</c:v>
              </c:pt>
              <c:pt idx="4">
                <c:v>2023-24</c:v>
              </c:pt>
              <c:pt idx="5">
                <c:v>2024-25</c:v>
              </c:pt>
              <c:pt idx="6">
                <c:v>2025-26</c:v>
              </c:pt>
              <c:pt idx="7">
                <c:v>2026-27</c:v>
              </c:pt>
              <c:pt idx="8">
                <c:v>2027-28</c:v>
              </c:pt>
              <c:pt idx="9">
                <c:v>2028-29</c:v>
              </c:pt>
              <c:pt idx="10">
                <c:v>2029-30</c:v>
              </c:pt>
            </c:strLit>
          </c:cat>
          <c:val>
            <c:numRef>
              <c:f>ESWNCT!$G$391:$CI$391</c:f>
              <c:numCache>
                <c:formatCode>0.00</c:formatCode>
                <c:ptCount val="81"/>
                <c:pt idx="0">
                  <c:v>0</c:v>
                </c:pt>
                <c:pt idx="1">
                  <c:v>0</c:v>
                </c:pt>
                <c:pt idx="2">
                  <c:v>75.33</c:v>
                </c:pt>
                <c:pt idx="3">
                  <c:v>75.33</c:v>
                </c:pt>
                <c:pt idx="4">
                  <c:v>75.33</c:v>
                </c:pt>
                <c:pt idx="5">
                  <c:v>75.33</c:v>
                </c:pt>
                <c:pt idx="6">
                  <c:v>75.33</c:v>
                </c:pt>
                <c:pt idx="7">
                  <c:v>75.33</c:v>
                </c:pt>
                <c:pt idx="8">
                  <c:v>75.33</c:v>
                </c:pt>
                <c:pt idx="9">
                  <c:v>75.33</c:v>
                </c:pt>
                <c:pt idx="10">
                  <c:v>75.33</c:v>
                </c:pt>
                <c:pt idx="11">
                  <c:v>72.83</c:v>
                </c:pt>
                <c:pt idx="12">
                  <c:v>72.83</c:v>
                </c:pt>
                <c:pt idx="13">
                  <c:v>70.83</c:v>
                </c:pt>
                <c:pt idx="14">
                  <c:v>70.83</c:v>
                </c:pt>
                <c:pt idx="15">
                  <c:v>70.83</c:v>
                </c:pt>
                <c:pt idx="16">
                  <c:v>70.83</c:v>
                </c:pt>
                <c:pt idx="17">
                  <c:v>70.83</c:v>
                </c:pt>
                <c:pt idx="18">
                  <c:v>70.83</c:v>
                </c:pt>
                <c:pt idx="19">
                  <c:v>70.83</c:v>
                </c:pt>
                <c:pt idx="20">
                  <c:v>70.83</c:v>
                </c:pt>
                <c:pt idx="21">
                  <c:v>70.83</c:v>
                </c:pt>
                <c:pt idx="22">
                  <c:v>70.83</c:v>
                </c:pt>
                <c:pt idx="23">
                  <c:v>70.83</c:v>
                </c:pt>
                <c:pt idx="24">
                  <c:v>70.83</c:v>
                </c:pt>
                <c:pt idx="25">
                  <c:v>70.83</c:v>
                </c:pt>
                <c:pt idx="26">
                  <c:v>70.83</c:v>
                </c:pt>
                <c:pt idx="27">
                  <c:v>70.83</c:v>
                </c:pt>
                <c:pt idx="28">
                  <c:v>70.83</c:v>
                </c:pt>
                <c:pt idx="29">
                  <c:v>70.83</c:v>
                </c:pt>
                <c:pt idx="30">
                  <c:v>70.83</c:v>
                </c:pt>
              </c:numCache>
            </c:numRef>
          </c:val>
          <c:smooth val="0"/>
          <c:extLst>
            <c:ext xmlns:c16="http://schemas.microsoft.com/office/drawing/2014/chart" uri="{C3380CC4-5D6E-409C-BE32-E72D297353CC}">
              <c16:uniqueId val="{00000005-5A40-4696-98F4-F640DCFA06B4}"/>
            </c:ext>
          </c:extLst>
        </c:ser>
        <c:ser>
          <c:idx val="5"/>
          <c:order val="6"/>
          <c:tx>
            <c:v>Total demand + target headroom (baseline)</c:v>
          </c:tx>
          <c:marker>
            <c:symbol val="none"/>
          </c:marker>
          <c:cat>
            <c:strLit>
              <c:ptCount val="11"/>
              <c:pt idx="0">
                <c:v>2019-20</c:v>
              </c:pt>
              <c:pt idx="1">
                <c:v>2020-21</c:v>
              </c:pt>
              <c:pt idx="2">
                <c:v>2021-22</c:v>
              </c:pt>
              <c:pt idx="3">
                <c:v>2022-23</c:v>
              </c:pt>
              <c:pt idx="4">
                <c:v>2023-24</c:v>
              </c:pt>
              <c:pt idx="5">
                <c:v>2024-25</c:v>
              </c:pt>
              <c:pt idx="6">
                <c:v>2025-26</c:v>
              </c:pt>
              <c:pt idx="7">
                <c:v>2026-27</c:v>
              </c:pt>
              <c:pt idx="8">
                <c:v>2027-28</c:v>
              </c:pt>
              <c:pt idx="9">
                <c:v>2028-29</c:v>
              </c:pt>
              <c:pt idx="10">
                <c:v>2029-30</c:v>
              </c:pt>
            </c:strLit>
          </c:cat>
          <c:val>
            <c:numRef>
              <c:f>ESWNCT!$G$392:$CI$392</c:f>
              <c:numCache>
                <c:formatCode>0.00</c:formatCode>
                <c:ptCount val="81"/>
                <c:pt idx="0">
                  <c:v>0</c:v>
                </c:pt>
                <c:pt idx="1">
                  <c:v>0</c:v>
                </c:pt>
                <c:pt idx="2">
                  <c:v>54.469592620878089</c:v>
                </c:pt>
                <c:pt idx="3">
                  <c:v>56.948609170692308</c:v>
                </c:pt>
                <c:pt idx="4">
                  <c:v>57.88699216898263</c:v>
                </c:pt>
                <c:pt idx="5">
                  <c:v>57.970569479510338</c:v>
                </c:pt>
                <c:pt idx="6">
                  <c:v>58.089739283479318</c:v>
                </c:pt>
                <c:pt idx="7">
                  <c:v>57.736779572175713</c:v>
                </c:pt>
                <c:pt idx="8">
                  <c:v>59.522889311942741</c:v>
                </c:pt>
                <c:pt idx="9">
                  <c:v>59.346237676675088</c:v>
                </c:pt>
                <c:pt idx="10">
                  <c:v>59.181479680006412</c:v>
                </c:pt>
                <c:pt idx="11">
                  <c:v>59.098600184857538</c:v>
                </c:pt>
                <c:pt idx="12">
                  <c:v>59.118355990186899</c:v>
                </c:pt>
                <c:pt idx="13">
                  <c:v>59.151240042102174</c:v>
                </c:pt>
                <c:pt idx="14">
                  <c:v>59.166642899701415</c:v>
                </c:pt>
                <c:pt idx="15">
                  <c:v>59.23522493224003</c:v>
                </c:pt>
                <c:pt idx="16">
                  <c:v>59.293994421245436</c:v>
                </c:pt>
                <c:pt idx="17">
                  <c:v>59.363206882206796</c:v>
                </c:pt>
                <c:pt idx="18">
                  <c:v>59.443719257110104</c:v>
                </c:pt>
                <c:pt idx="19">
                  <c:v>59.512656682673942</c:v>
                </c:pt>
                <c:pt idx="20">
                  <c:v>59.620276239300161</c:v>
                </c:pt>
                <c:pt idx="21">
                  <c:v>59.682390467557624</c:v>
                </c:pt>
                <c:pt idx="22">
                  <c:v>59.786907650571514</c:v>
                </c:pt>
                <c:pt idx="23">
                  <c:v>59.890283899008892</c:v>
                </c:pt>
                <c:pt idx="24">
                  <c:v>60.008222788409391</c:v>
                </c:pt>
                <c:pt idx="25">
                  <c:v>60.128332512343199</c:v>
                </c:pt>
                <c:pt idx="26">
                  <c:v>60.231064598200071</c:v>
                </c:pt>
                <c:pt idx="27">
                  <c:v>60.355786572275051</c:v>
                </c:pt>
                <c:pt idx="28">
                  <c:v>60.441328983065013</c:v>
                </c:pt>
                <c:pt idx="29">
                  <c:v>60.576985833453655</c:v>
                </c:pt>
                <c:pt idx="30">
                  <c:v>60.696756070971404</c:v>
                </c:pt>
              </c:numCache>
            </c:numRef>
          </c:val>
          <c:smooth val="0"/>
          <c:extLst>
            <c:ext xmlns:c16="http://schemas.microsoft.com/office/drawing/2014/chart" uri="{C3380CC4-5D6E-409C-BE32-E72D297353CC}">
              <c16:uniqueId val="{00000006-5A40-4696-98F4-F640DCFA06B4}"/>
            </c:ext>
          </c:extLst>
        </c:ser>
        <c:dLbls>
          <c:showLegendKey val="0"/>
          <c:showVal val="0"/>
          <c:showCatName val="0"/>
          <c:showSerName val="0"/>
          <c:showPercent val="0"/>
          <c:showBubbleSize val="0"/>
        </c:dLbls>
        <c:marker val="1"/>
        <c:smooth val="0"/>
        <c:axId val="864304416"/>
        <c:axId val="864304808"/>
      </c:lineChart>
      <c:catAx>
        <c:axId val="86430441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864304808"/>
        <c:crosses val="autoZero"/>
        <c:auto val="1"/>
        <c:lblAlgn val="ctr"/>
        <c:lblOffset val="100"/>
        <c:tickLblSkip val="2"/>
        <c:tickMarkSkip val="1"/>
        <c:noMultiLvlLbl val="0"/>
      </c:catAx>
      <c:valAx>
        <c:axId val="864304808"/>
        <c:scaling>
          <c:orientation val="minMax"/>
        </c:scaling>
        <c:delete val="0"/>
        <c:axPos val="l"/>
        <c:majorGridlines>
          <c:spPr>
            <a:ln w="3175">
              <a:solidFill>
                <a:srgbClr val="000000"/>
              </a:solidFill>
              <a:prstDash val="solid"/>
            </a:ln>
          </c:spPr>
        </c:majorGridlines>
        <c:title>
          <c:tx>
            <c:rich>
              <a:bodyPr/>
              <a:lstStyle/>
              <a:p>
                <a:pPr>
                  <a:defRPr sz="1175" b="1" i="0" u="none" strike="noStrike" baseline="0">
                    <a:solidFill>
                      <a:srgbClr val="000000"/>
                    </a:solidFill>
                    <a:latin typeface="Arial"/>
                    <a:ea typeface="Arial"/>
                    <a:cs typeface="Arial"/>
                  </a:defRPr>
                </a:pPr>
                <a:r>
                  <a:rPr lang="en-GB"/>
                  <a:t>Ml/d</a:t>
                </a:r>
              </a:p>
            </c:rich>
          </c:tx>
          <c:layout>
            <c:manualLayout>
              <c:xMode val="edge"/>
              <c:yMode val="edge"/>
              <c:x val="2.0359337875782983E-2"/>
              <c:y val="0.398585287336320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864304416"/>
        <c:crosses val="autoZero"/>
        <c:crossBetween val="midCat"/>
      </c:valAx>
      <c:spPr>
        <a:solidFill>
          <a:schemeClr val="bg1"/>
        </a:solidFill>
        <a:ln w="12700">
          <a:solidFill>
            <a:srgbClr val="808080"/>
          </a:solidFill>
          <a:prstDash val="solid"/>
        </a:ln>
      </c:spPr>
    </c:plotArea>
    <c:legend>
      <c:legendPos val="b"/>
      <c:legendEntry>
        <c:idx val="0"/>
        <c:txPr>
          <a:bodyPr/>
          <a:lstStyle/>
          <a:p>
            <a:pPr>
              <a:defRPr sz="1000" b="0" i="0" u="none" strike="noStrike" baseline="0">
                <a:solidFill>
                  <a:srgbClr val="000000"/>
                </a:solidFill>
                <a:latin typeface="Arial"/>
                <a:ea typeface="Arial"/>
                <a:cs typeface="Arial"/>
              </a:defRPr>
            </a:pPr>
            <a:endParaRPr lang="en-US"/>
          </a:p>
        </c:txPr>
      </c:legendEntry>
      <c:layout>
        <c:manualLayout>
          <c:xMode val="edge"/>
          <c:yMode val="edge"/>
          <c:x val="0.16452269470774322"/>
          <c:y val="0.82158446545736608"/>
          <c:w val="0.7156398695723647"/>
          <c:h val="0.16402912270077008"/>
        </c:manualLayout>
      </c:layout>
      <c:overlay val="0"/>
      <c:spPr>
        <a:solidFill>
          <a:srgbClr val="FFFFFF"/>
        </a:solidFill>
        <a:ln w="25400">
          <a:noFill/>
        </a:ln>
      </c:spPr>
      <c:txPr>
        <a:bodyPr/>
        <a:lstStyle/>
        <a:p>
          <a:pPr>
            <a:defRPr sz="1000" b="0" i="0" u="none" strike="noStrike" baseline="0">
              <a:solidFill>
                <a:srgbClr val="000000"/>
              </a:solidFill>
              <a:latin typeface="Arial"/>
              <a:ea typeface="Arial"/>
              <a:cs typeface="Arial"/>
            </a:defRPr>
          </a:pPr>
          <a:endParaRPr lang="en-US"/>
        </a:p>
      </c:txPr>
    </c:legend>
    <c:plotVisOnly val="0"/>
    <c:dispBlanksAs val="zero"/>
    <c:showDLblsOverMax val="0"/>
  </c:chart>
  <c:spPr>
    <a:solidFill>
      <a:schemeClr val="accent5"/>
    </a:solidFill>
    <a:ln w="3175">
      <a:solidFill>
        <a:srgbClr val="000000"/>
      </a:solidFill>
      <a:prstDash val="solid"/>
    </a:ln>
  </c:spPr>
  <c:txPr>
    <a:bodyPr/>
    <a:lstStyle/>
    <a:p>
      <a:pPr>
        <a:defRPr sz="975" b="0" i="0" u="none" strike="noStrike" baseline="0">
          <a:solidFill>
            <a:srgbClr val="000000"/>
          </a:solidFill>
          <a:latin typeface="Arial"/>
          <a:ea typeface="Arial"/>
          <a:cs typeface="Arial"/>
        </a:defRPr>
      </a:pPr>
      <a:endParaRPr lang="en-US"/>
    </a:p>
  </c:txPr>
  <c:printSettings>
    <c:headerFooter alignWithMargins="0"/>
    <c:pageMargins b="1" l="0.75000000000000622" r="0.75000000000000622" t="1" header="0.5" footer="0.5"/>
    <c:pageSetup paperSize="9" orientation="landscape"/>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75" b="1" i="0" u="none" strike="noStrike" baseline="0">
                <a:solidFill>
                  <a:srgbClr val="000000"/>
                </a:solidFill>
                <a:latin typeface="Arial"/>
                <a:ea typeface="Arial"/>
                <a:cs typeface="Arial"/>
              </a:defRPr>
            </a:pPr>
            <a:r>
              <a:rPr lang="en-GB"/>
              <a:t>DYCP Final Plan Water Supply-Demand Balance and Components of Demand</a:t>
            </a:r>
          </a:p>
        </c:rich>
      </c:tx>
      <c:layout>
        <c:manualLayout>
          <c:xMode val="edge"/>
          <c:yMode val="edge"/>
          <c:x val="0.2095809470200265"/>
          <c:y val="2.9013693730272669E-2"/>
        </c:manualLayout>
      </c:layout>
      <c:overlay val="0"/>
      <c:spPr>
        <a:noFill/>
        <a:ln w="25400">
          <a:noFill/>
        </a:ln>
      </c:spPr>
    </c:title>
    <c:autoTitleDeleted val="0"/>
    <c:plotArea>
      <c:layout>
        <c:manualLayout>
          <c:layoutTarget val="inner"/>
          <c:xMode val="edge"/>
          <c:yMode val="edge"/>
          <c:x val="8.5343266856694813E-2"/>
          <c:y val="0.10444884139344435"/>
          <c:w val="0.89146608097046709"/>
          <c:h val="0.55130264550264552"/>
        </c:manualLayout>
      </c:layout>
      <c:areaChart>
        <c:grouping val="stacked"/>
        <c:varyColors val="0"/>
        <c:ser>
          <c:idx val="6"/>
          <c:order val="0"/>
          <c:tx>
            <c:v>Measured household consumption</c:v>
          </c:tx>
          <c:spPr>
            <a:ln w="25400">
              <a:noFill/>
            </a:ln>
          </c:spPr>
          <c:cat>
            <c:strRef>
              <c:f>ESWNCT!$G$204:$CI$204</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NCT!$G$395:$CI$395</c:f>
              <c:numCache>
                <c:formatCode>0.00</c:formatCode>
                <c:ptCount val="81"/>
                <c:pt idx="0">
                  <c:v>0</c:v>
                </c:pt>
                <c:pt idx="1">
                  <c:v>0</c:v>
                </c:pt>
                <c:pt idx="2">
                  <c:v>17.516097802986845</c:v>
                </c:pt>
                <c:pt idx="3">
                  <c:v>17.264025797381894</c:v>
                </c:pt>
                <c:pt idx="4">
                  <c:v>17.254925402260845</c:v>
                </c:pt>
                <c:pt idx="5">
                  <c:v>17.523662073925081</c:v>
                </c:pt>
                <c:pt idx="6">
                  <c:v>18.003484046811206</c:v>
                </c:pt>
                <c:pt idx="7">
                  <c:v>19.179355932649152</c:v>
                </c:pt>
                <c:pt idx="8">
                  <c:v>20.858984837071716</c:v>
                </c:pt>
                <c:pt idx="9">
                  <c:v>23.441462940480605</c:v>
                </c:pt>
                <c:pt idx="10">
                  <c:v>25.266868978652944</c:v>
                </c:pt>
                <c:pt idx="11">
                  <c:v>25.749985583036242</c:v>
                </c:pt>
                <c:pt idx="12">
                  <c:v>25.598866743736419</c:v>
                </c:pt>
                <c:pt idx="13">
                  <c:v>25.33384352567597</c:v>
                </c:pt>
                <c:pt idx="14">
                  <c:v>25.005795682475487</c:v>
                </c:pt>
                <c:pt idx="15">
                  <c:v>24.80386407264999</c:v>
                </c:pt>
                <c:pt idx="16">
                  <c:v>24.658241666662466</c:v>
                </c:pt>
                <c:pt idx="17">
                  <c:v>24.519993823955911</c:v>
                </c:pt>
                <c:pt idx="18">
                  <c:v>24.383199604457428</c:v>
                </c:pt>
                <c:pt idx="19">
                  <c:v>24.258862785163419</c:v>
                </c:pt>
                <c:pt idx="20">
                  <c:v>24.141489206865991</c:v>
                </c:pt>
                <c:pt idx="21">
                  <c:v>23.998383973333219</c:v>
                </c:pt>
                <c:pt idx="22">
                  <c:v>23.881727159341644</c:v>
                </c:pt>
                <c:pt idx="23">
                  <c:v>23.776370882059322</c:v>
                </c:pt>
                <c:pt idx="24">
                  <c:v>23.772111997446974</c:v>
                </c:pt>
                <c:pt idx="25">
                  <c:v>23.768029244435066</c:v>
                </c:pt>
                <c:pt idx="26">
                  <c:v>23.76204899811297</c:v>
                </c:pt>
                <c:pt idx="27">
                  <c:v>23.761467991304329</c:v>
                </c:pt>
                <c:pt idx="28">
                  <c:v>23.758872705687569</c:v>
                </c:pt>
                <c:pt idx="29">
                  <c:v>23.75778773375092</c:v>
                </c:pt>
                <c:pt idx="30">
                  <c:v>23.750914349551156</c:v>
                </c:pt>
              </c:numCache>
            </c:numRef>
          </c:val>
          <c:extLst>
            <c:ext xmlns:c16="http://schemas.microsoft.com/office/drawing/2014/chart" uri="{C3380CC4-5D6E-409C-BE32-E72D297353CC}">
              <c16:uniqueId val="{00000000-5196-42B4-824F-D4AB3F726A7A}"/>
            </c:ext>
          </c:extLst>
        </c:ser>
        <c:ser>
          <c:idx val="0"/>
          <c:order val="1"/>
          <c:tx>
            <c:v>Unmeasured household consumption</c:v>
          </c:tx>
          <c:spPr>
            <a:ln w="25400">
              <a:noFill/>
            </a:ln>
          </c:spPr>
          <c:cat>
            <c:strRef>
              <c:f>ESWNCT!$G$204:$CI$204</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NCT!$G$396:$CI$396</c:f>
              <c:numCache>
                <c:formatCode>0.00</c:formatCode>
                <c:ptCount val="81"/>
                <c:pt idx="0">
                  <c:v>0</c:v>
                </c:pt>
                <c:pt idx="1">
                  <c:v>0</c:v>
                </c:pt>
                <c:pt idx="2">
                  <c:v>18.503885341554472</c:v>
                </c:pt>
                <c:pt idx="3">
                  <c:v>17.497315912193955</c:v>
                </c:pt>
                <c:pt idx="4">
                  <c:v>17.349858834223248</c:v>
                </c:pt>
                <c:pt idx="5">
                  <c:v>16.593201213236444</c:v>
                </c:pt>
                <c:pt idx="6">
                  <c:v>15.053726319479718</c:v>
                </c:pt>
                <c:pt idx="7">
                  <c:v>12.767255062906861</c:v>
                </c:pt>
                <c:pt idx="8">
                  <c:v>9.1312395745212935</c:v>
                </c:pt>
                <c:pt idx="9">
                  <c:v>4.6327075090637972</c:v>
                </c:pt>
                <c:pt idx="10">
                  <c:v>1.5111905285939606</c:v>
                </c:pt>
                <c:pt idx="11">
                  <c:v>0.55832104522855086</c:v>
                </c:pt>
                <c:pt idx="12">
                  <c:v>0.54416349463670954</c:v>
                </c:pt>
                <c:pt idx="13">
                  <c:v>0.53026057832956197</c:v>
                </c:pt>
                <c:pt idx="14">
                  <c:v>0.51499463171254267</c:v>
                </c:pt>
                <c:pt idx="15">
                  <c:v>0.5000218973734597</c:v>
                </c:pt>
                <c:pt idx="16">
                  <c:v>0.48481287030518178</c:v>
                </c:pt>
                <c:pt idx="17">
                  <c:v>0.46682330161805408</c:v>
                </c:pt>
                <c:pt idx="18">
                  <c:v>0.44928824782610566</c:v>
                </c:pt>
                <c:pt idx="19">
                  <c:v>0.43235110792878129</c:v>
                </c:pt>
                <c:pt idx="20">
                  <c:v>0.41584094375211134</c:v>
                </c:pt>
                <c:pt idx="21">
                  <c:v>0.39985096358578665</c:v>
                </c:pt>
                <c:pt idx="22">
                  <c:v>0.3843396460641727</c:v>
                </c:pt>
                <c:pt idx="23">
                  <c:v>0.36948815234648258</c:v>
                </c:pt>
                <c:pt idx="24">
                  <c:v>0.3568232097160931</c:v>
                </c:pt>
                <c:pt idx="25">
                  <c:v>0.34448334374940714</c:v>
                </c:pt>
                <c:pt idx="26">
                  <c:v>0.33251668224825909</c:v>
                </c:pt>
                <c:pt idx="27">
                  <c:v>0.32094592201182864</c:v>
                </c:pt>
                <c:pt idx="28">
                  <c:v>0.30962331814113769</c:v>
                </c:pt>
                <c:pt idx="29">
                  <c:v>0.29858653265347235</c:v>
                </c:pt>
                <c:pt idx="30">
                  <c:v>0.28770080777668433</c:v>
                </c:pt>
              </c:numCache>
            </c:numRef>
          </c:val>
          <c:extLst>
            <c:ext xmlns:c16="http://schemas.microsoft.com/office/drawing/2014/chart" uri="{C3380CC4-5D6E-409C-BE32-E72D297353CC}">
              <c16:uniqueId val="{00000001-5196-42B4-824F-D4AB3F726A7A}"/>
            </c:ext>
          </c:extLst>
        </c:ser>
        <c:ser>
          <c:idx val="1"/>
          <c:order val="2"/>
          <c:tx>
            <c:v>Non-household consumption</c:v>
          </c:tx>
          <c:spPr>
            <a:ln w="25400">
              <a:noFill/>
            </a:ln>
          </c:spPr>
          <c:cat>
            <c:strRef>
              <c:f>ESWNCT!$G$204:$CI$204</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NCT!$G$397:$CI$397</c:f>
              <c:numCache>
                <c:formatCode>0.00</c:formatCode>
                <c:ptCount val="81"/>
                <c:pt idx="0">
                  <c:v>0</c:v>
                </c:pt>
                <c:pt idx="1">
                  <c:v>0</c:v>
                </c:pt>
                <c:pt idx="2">
                  <c:v>11.618189303441417</c:v>
                </c:pt>
                <c:pt idx="3">
                  <c:v>14.667601302753956</c:v>
                </c:pt>
                <c:pt idx="4">
                  <c:v>16.036005959679485</c:v>
                </c:pt>
                <c:pt idx="5">
                  <c:v>16.762673659923163</c:v>
                </c:pt>
                <c:pt idx="6">
                  <c:v>17.353172459057415</c:v>
                </c:pt>
                <c:pt idx="7">
                  <c:v>17.50199083799885</c:v>
                </c:pt>
                <c:pt idx="8">
                  <c:v>19.571995295577906</c:v>
                </c:pt>
                <c:pt idx="9">
                  <c:v>19.558075895585631</c:v>
                </c:pt>
                <c:pt idx="10">
                  <c:v>19.539706112888691</c:v>
                </c:pt>
                <c:pt idx="11">
                  <c:v>19.459723972865014</c:v>
                </c:pt>
                <c:pt idx="12">
                  <c:v>19.374967997212639</c:v>
                </c:pt>
                <c:pt idx="13">
                  <c:v>19.289934230051966</c:v>
                </c:pt>
                <c:pt idx="14">
                  <c:v>19.20450649916615</c:v>
                </c:pt>
                <c:pt idx="15">
                  <c:v>19.118942126868721</c:v>
                </c:pt>
                <c:pt idx="16">
                  <c:v>19.040153135664667</c:v>
                </c:pt>
                <c:pt idx="17">
                  <c:v>18.959687559009947</c:v>
                </c:pt>
                <c:pt idx="18">
                  <c:v>18.878505182460465</c:v>
                </c:pt>
                <c:pt idx="19">
                  <c:v>18.92290712820008</c:v>
                </c:pt>
                <c:pt idx="20">
                  <c:v>18.966957920501827</c:v>
                </c:pt>
                <c:pt idx="21">
                  <c:v>19.010868429546946</c:v>
                </c:pt>
                <c:pt idx="22">
                  <c:v>19.05364442734966</c:v>
                </c:pt>
                <c:pt idx="23">
                  <c:v>19.095612139199073</c:v>
                </c:pt>
                <c:pt idx="24">
                  <c:v>19.136728239600757</c:v>
                </c:pt>
                <c:pt idx="25">
                  <c:v>19.176965276137569</c:v>
                </c:pt>
                <c:pt idx="26">
                  <c:v>19.216304388593105</c:v>
                </c:pt>
                <c:pt idx="27">
                  <c:v>19.254902613883374</c:v>
                </c:pt>
                <c:pt idx="28">
                  <c:v>19.292854665355506</c:v>
                </c:pt>
                <c:pt idx="29">
                  <c:v>19.330173753932289</c:v>
                </c:pt>
                <c:pt idx="30">
                  <c:v>19.366851720684149</c:v>
                </c:pt>
              </c:numCache>
            </c:numRef>
          </c:val>
          <c:extLst>
            <c:ext xmlns:c16="http://schemas.microsoft.com/office/drawing/2014/chart" uri="{C3380CC4-5D6E-409C-BE32-E72D297353CC}">
              <c16:uniqueId val="{00000002-5196-42B4-824F-D4AB3F726A7A}"/>
            </c:ext>
          </c:extLst>
        </c:ser>
        <c:ser>
          <c:idx val="2"/>
          <c:order val="3"/>
          <c:tx>
            <c:v>Total leakage</c:v>
          </c:tx>
          <c:spPr>
            <a:ln w="25400">
              <a:noFill/>
            </a:ln>
          </c:spPr>
          <c:cat>
            <c:strRef>
              <c:f>ESWNCT!$G$204:$CI$204</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NCT!$G$398:$CI$398</c:f>
              <c:numCache>
                <c:formatCode>0.00</c:formatCode>
                <c:ptCount val="81"/>
                <c:pt idx="0">
                  <c:v>0</c:v>
                </c:pt>
                <c:pt idx="1">
                  <c:v>0</c:v>
                </c:pt>
                <c:pt idx="2">
                  <c:v>2.7140564682276551</c:v>
                </c:pt>
                <c:pt idx="3">
                  <c:v>3.0110663999999998</c:v>
                </c:pt>
                <c:pt idx="4">
                  <c:v>2.8933151999999995</c:v>
                </c:pt>
                <c:pt idx="5">
                  <c:v>2.7755640000000001</c:v>
                </c:pt>
                <c:pt idx="6">
                  <c:v>2.7473904000000005</c:v>
                </c:pt>
                <c:pt idx="7">
                  <c:v>2.7192167999999999</c:v>
                </c:pt>
                <c:pt idx="8">
                  <c:v>2.6910431999999997</c:v>
                </c:pt>
                <c:pt idx="9">
                  <c:v>2.6628695999999996</c:v>
                </c:pt>
                <c:pt idx="10">
                  <c:v>2.6346959999999999</c:v>
                </c:pt>
                <c:pt idx="11">
                  <c:v>2.6065223999999994</c:v>
                </c:pt>
                <c:pt idx="12">
                  <c:v>2.5783487999999988</c:v>
                </c:pt>
                <c:pt idx="13">
                  <c:v>2.5501751999999991</c:v>
                </c:pt>
                <c:pt idx="14">
                  <c:v>2.522001599999999</c:v>
                </c:pt>
                <c:pt idx="15">
                  <c:v>2.4938279999999988</c:v>
                </c:pt>
                <c:pt idx="16">
                  <c:v>2.4656543999999987</c:v>
                </c:pt>
                <c:pt idx="17">
                  <c:v>2.4374807999999986</c:v>
                </c:pt>
                <c:pt idx="18">
                  <c:v>2.4093071999999984</c:v>
                </c:pt>
                <c:pt idx="19">
                  <c:v>2.3811335999999983</c:v>
                </c:pt>
                <c:pt idx="20">
                  <c:v>2.3529599999999982</c:v>
                </c:pt>
                <c:pt idx="21">
                  <c:v>2.324786399999998</c:v>
                </c:pt>
                <c:pt idx="22">
                  <c:v>2.2966127999999979</c:v>
                </c:pt>
                <c:pt idx="23">
                  <c:v>2.2684391999999978</c:v>
                </c:pt>
                <c:pt idx="24">
                  <c:v>2.2402655999999976</c:v>
                </c:pt>
                <c:pt idx="25">
                  <c:v>2.2120919999999975</c:v>
                </c:pt>
                <c:pt idx="26">
                  <c:v>2.1839183999999974</c:v>
                </c:pt>
                <c:pt idx="27">
                  <c:v>2.1557447999999972</c:v>
                </c:pt>
                <c:pt idx="28">
                  <c:v>2.1275711999999971</c:v>
                </c:pt>
                <c:pt idx="29">
                  <c:v>2.099397599999997</c:v>
                </c:pt>
                <c:pt idx="30">
                  <c:v>2.071224</c:v>
                </c:pt>
              </c:numCache>
            </c:numRef>
          </c:val>
          <c:extLst>
            <c:ext xmlns:c16="http://schemas.microsoft.com/office/drawing/2014/chart" uri="{C3380CC4-5D6E-409C-BE32-E72D297353CC}">
              <c16:uniqueId val="{00000003-5196-42B4-824F-D4AB3F726A7A}"/>
            </c:ext>
          </c:extLst>
        </c:ser>
        <c:ser>
          <c:idx val="3"/>
          <c:order val="4"/>
          <c:tx>
            <c:v>Other components of demand</c:v>
          </c:tx>
          <c:spPr>
            <a:ln w="25400">
              <a:noFill/>
            </a:ln>
          </c:spPr>
          <c:cat>
            <c:strRef>
              <c:f>ESWNCT!$G$204:$CI$204</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NCT!$G$399:$CI$399</c:f>
              <c:numCache>
                <c:formatCode>0.00</c:formatCode>
                <c:ptCount val="81"/>
                <c:pt idx="0">
                  <c:v>0</c:v>
                </c:pt>
                <c:pt idx="1">
                  <c:v>0</c:v>
                </c:pt>
                <c:pt idx="2">
                  <c:v>1.8115870309918307</c:v>
                </c:pt>
                <c:pt idx="3">
                  <c:v>1.8032373581008159</c:v>
                </c:pt>
                <c:pt idx="4">
                  <c:v>1.80266741422205</c:v>
                </c:pt>
                <c:pt idx="5">
                  <c:v>1.8025335791050949</c:v>
                </c:pt>
                <c:pt idx="6">
                  <c:v>1.8035672538441645</c:v>
                </c:pt>
                <c:pt idx="7">
                  <c:v>1.8033168071078549</c:v>
                </c:pt>
                <c:pt idx="8">
                  <c:v>1.8029890106497675</c:v>
                </c:pt>
                <c:pt idx="9">
                  <c:v>1.8027315661319179</c:v>
                </c:pt>
                <c:pt idx="10">
                  <c:v>1.8024915882045462</c:v>
                </c:pt>
                <c:pt idx="11">
                  <c:v>1.8022075156587007</c:v>
                </c:pt>
                <c:pt idx="12">
                  <c:v>1.8018779244496912</c:v>
                </c:pt>
                <c:pt idx="13">
                  <c:v>1.8015378194869101</c:v>
                </c:pt>
                <c:pt idx="14">
                  <c:v>1.801200134169946</c:v>
                </c:pt>
                <c:pt idx="15">
                  <c:v>1.8008624261003661</c:v>
                </c:pt>
                <c:pt idx="16">
                  <c:v>1.800526935707019</c:v>
                </c:pt>
                <c:pt idx="17">
                  <c:v>1.8001945170218434</c:v>
                </c:pt>
                <c:pt idx="18">
                  <c:v>1.7998648200872154</c:v>
                </c:pt>
                <c:pt idx="19">
                  <c:v>1.7995380958809051</c:v>
                </c:pt>
                <c:pt idx="20">
                  <c:v>1.7992171949442479</c:v>
                </c:pt>
                <c:pt idx="21">
                  <c:v>1.7988994479192826</c:v>
                </c:pt>
                <c:pt idx="22">
                  <c:v>1.798585014395627</c:v>
                </c:pt>
                <c:pt idx="23">
                  <c:v>1.7982733437020855</c:v>
                </c:pt>
                <c:pt idx="24">
                  <c:v>1.7979643782632166</c:v>
                </c:pt>
                <c:pt idx="25">
                  <c:v>1.7976582740552942</c:v>
                </c:pt>
                <c:pt idx="26">
                  <c:v>1.7973550402710146</c:v>
                </c:pt>
                <c:pt idx="27">
                  <c:v>1.797054614335444</c:v>
                </c:pt>
                <c:pt idx="28">
                  <c:v>1.7967570498591314</c:v>
                </c:pt>
                <c:pt idx="29">
                  <c:v>1.7964626545509788</c:v>
                </c:pt>
                <c:pt idx="30">
                  <c:v>1.7961713681872808</c:v>
                </c:pt>
              </c:numCache>
            </c:numRef>
          </c:val>
          <c:extLst>
            <c:ext xmlns:c16="http://schemas.microsoft.com/office/drawing/2014/chart" uri="{C3380CC4-5D6E-409C-BE32-E72D297353CC}">
              <c16:uniqueId val="{00000004-5196-42B4-824F-D4AB3F726A7A}"/>
            </c:ext>
          </c:extLst>
        </c:ser>
        <c:dLbls>
          <c:showLegendKey val="0"/>
          <c:showVal val="0"/>
          <c:showCatName val="0"/>
          <c:showSerName val="0"/>
          <c:showPercent val="0"/>
          <c:showBubbleSize val="0"/>
        </c:dLbls>
        <c:axId val="814784328"/>
        <c:axId val="814784720"/>
      </c:areaChart>
      <c:lineChart>
        <c:grouping val="standard"/>
        <c:varyColors val="0"/>
        <c:ser>
          <c:idx val="4"/>
          <c:order val="5"/>
          <c:tx>
            <c:v>Total water available for use</c:v>
          </c:tx>
          <c:marker>
            <c:symbol val="none"/>
          </c:marker>
          <c:cat>
            <c:strLit>
              <c:ptCount val="11"/>
              <c:pt idx="0">
                <c:v>2019-20</c:v>
              </c:pt>
              <c:pt idx="1">
                <c:v>2020-21</c:v>
              </c:pt>
              <c:pt idx="2">
                <c:v>2021-22</c:v>
              </c:pt>
              <c:pt idx="3">
                <c:v>2022-23</c:v>
              </c:pt>
              <c:pt idx="4">
                <c:v>2023-24</c:v>
              </c:pt>
              <c:pt idx="5">
                <c:v>2024-25</c:v>
              </c:pt>
              <c:pt idx="6">
                <c:v>2025-26</c:v>
              </c:pt>
              <c:pt idx="7">
                <c:v>2026-27</c:v>
              </c:pt>
              <c:pt idx="8">
                <c:v>2027-28</c:v>
              </c:pt>
              <c:pt idx="9">
                <c:v>2028-29</c:v>
              </c:pt>
              <c:pt idx="10">
                <c:v>2029-30</c:v>
              </c:pt>
            </c:strLit>
          </c:cat>
          <c:val>
            <c:numRef>
              <c:f>ESWNCT!$G$400:$CI$400</c:f>
              <c:numCache>
                <c:formatCode>0.00</c:formatCode>
                <c:ptCount val="81"/>
                <c:pt idx="0">
                  <c:v>0</c:v>
                </c:pt>
                <c:pt idx="1">
                  <c:v>0</c:v>
                </c:pt>
                <c:pt idx="2">
                  <c:v>78.899123120019667</c:v>
                </c:pt>
                <c:pt idx="3">
                  <c:v>78.775782857965098</c:v>
                </c:pt>
                <c:pt idx="4">
                  <c:v>78.760468664692468</c:v>
                </c:pt>
                <c:pt idx="5">
                  <c:v>78.713738656509065</c:v>
                </c:pt>
                <c:pt idx="6">
                  <c:v>78.61199174475442</c:v>
                </c:pt>
                <c:pt idx="7">
                  <c:v>78.50751983292669</c:v>
                </c:pt>
                <c:pt idx="8">
                  <c:v>78.322215916623975</c:v>
                </c:pt>
                <c:pt idx="9">
                  <c:v>78.143751995493218</c:v>
                </c:pt>
                <c:pt idx="10">
                  <c:v>78.023281139934525</c:v>
                </c:pt>
                <c:pt idx="11">
                  <c:v>75.479039941420126</c:v>
                </c:pt>
                <c:pt idx="12">
                  <c:v>75.462436919133779</c:v>
                </c:pt>
                <c:pt idx="13">
                  <c:v>73.225823500701523</c:v>
                </c:pt>
                <c:pt idx="14">
                  <c:v>73.251901136994604</c:v>
                </c:pt>
                <c:pt idx="15">
                  <c:v>73.31266528907129</c:v>
                </c:pt>
                <c:pt idx="16">
                  <c:v>73.35631886269671</c:v>
                </c:pt>
                <c:pt idx="17">
                  <c:v>73.346221877187972</c:v>
                </c:pt>
                <c:pt idx="18">
                  <c:v>73.330730066186845</c:v>
                </c:pt>
                <c:pt idx="19">
                  <c:v>73.316550722212767</c:v>
                </c:pt>
                <c:pt idx="20">
                  <c:v>73.303113841461951</c:v>
                </c:pt>
                <c:pt idx="21">
                  <c:v>73.28713603523029</c:v>
                </c:pt>
                <c:pt idx="22">
                  <c:v>73.273868052863449</c:v>
                </c:pt>
                <c:pt idx="23">
                  <c:v>73.261802097209227</c:v>
                </c:pt>
                <c:pt idx="24">
                  <c:v>73.260130008020482</c:v>
                </c:pt>
                <c:pt idx="25">
                  <c:v>73.258507031796171</c:v>
                </c:pt>
                <c:pt idx="26">
                  <c:v>73.256729040530658</c:v>
                </c:pt>
                <c:pt idx="27">
                  <c:v>73.255533068277543</c:v>
                </c:pt>
                <c:pt idx="28">
                  <c:v>73.25415813415303</c:v>
                </c:pt>
                <c:pt idx="29">
                  <c:v>73.25296284798678</c:v>
                </c:pt>
                <c:pt idx="30">
                  <c:v>73.251199060785893</c:v>
                </c:pt>
              </c:numCache>
            </c:numRef>
          </c:val>
          <c:smooth val="0"/>
          <c:extLst>
            <c:ext xmlns:c16="http://schemas.microsoft.com/office/drawing/2014/chart" uri="{C3380CC4-5D6E-409C-BE32-E72D297353CC}">
              <c16:uniqueId val="{00000005-5196-42B4-824F-D4AB3F726A7A}"/>
            </c:ext>
          </c:extLst>
        </c:ser>
        <c:ser>
          <c:idx val="5"/>
          <c:order val="6"/>
          <c:tx>
            <c:v>Total demand + target headroom (final plan)</c:v>
          </c:tx>
          <c:marker>
            <c:symbol val="none"/>
          </c:marker>
          <c:cat>
            <c:strLit>
              <c:ptCount val="11"/>
              <c:pt idx="0">
                <c:v>2019-20</c:v>
              </c:pt>
              <c:pt idx="1">
                <c:v>2020-21</c:v>
              </c:pt>
              <c:pt idx="2">
                <c:v>2021-22</c:v>
              </c:pt>
              <c:pt idx="3">
                <c:v>2022-23</c:v>
              </c:pt>
              <c:pt idx="4">
                <c:v>2023-24</c:v>
              </c:pt>
              <c:pt idx="5">
                <c:v>2024-25</c:v>
              </c:pt>
              <c:pt idx="6">
                <c:v>2025-26</c:v>
              </c:pt>
              <c:pt idx="7">
                <c:v>2026-27</c:v>
              </c:pt>
              <c:pt idx="8">
                <c:v>2027-28</c:v>
              </c:pt>
              <c:pt idx="9">
                <c:v>2028-29</c:v>
              </c:pt>
              <c:pt idx="10">
                <c:v>2029-30</c:v>
              </c:pt>
            </c:strLit>
          </c:cat>
          <c:val>
            <c:numRef>
              <c:f>ESWNCT!$G$401:$CI$401</c:f>
              <c:numCache>
                <c:formatCode>0.00</c:formatCode>
                <c:ptCount val="81"/>
                <c:pt idx="0">
                  <c:v>0</c:v>
                </c:pt>
                <c:pt idx="1">
                  <c:v>0</c:v>
                </c:pt>
                <c:pt idx="2">
                  <c:v>54.469592620878089</c:v>
                </c:pt>
                <c:pt idx="3">
                  <c:v>56.948609170692308</c:v>
                </c:pt>
                <c:pt idx="4">
                  <c:v>57.88699216898263</c:v>
                </c:pt>
                <c:pt idx="5">
                  <c:v>57.970569479510338</c:v>
                </c:pt>
                <c:pt idx="6">
                  <c:v>57.484025310371223</c:v>
                </c:pt>
                <c:pt idx="7">
                  <c:v>56.210715652878605</c:v>
                </c:pt>
                <c:pt idx="8">
                  <c:v>56.019418978014166</c:v>
                </c:pt>
                <c:pt idx="9">
                  <c:v>53.919662052022353</c:v>
                </c:pt>
                <c:pt idx="10">
                  <c:v>52.47985822119044</c:v>
                </c:pt>
                <c:pt idx="11">
                  <c:v>51.816467270045401</c:v>
                </c:pt>
                <c:pt idx="12">
                  <c:v>51.490642567897915</c:v>
                </c:pt>
                <c:pt idx="13">
                  <c:v>51.06155171274866</c:v>
                </c:pt>
                <c:pt idx="14">
                  <c:v>50.550353286010598</c:v>
                </c:pt>
                <c:pt idx="15">
                  <c:v>50.203476102346947</c:v>
                </c:pt>
                <c:pt idx="16">
                  <c:v>49.911597975540182</c:v>
                </c:pt>
                <c:pt idx="17">
                  <c:v>49.628522884347632</c:v>
                </c:pt>
                <c:pt idx="18">
                  <c:v>49.358292108154743</c:v>
                </c:pt>
                <c:pt idx="19">
                  <c:v>49.201577399344842</c:v>
                </c:pt>
                <c:pt idx="20">
                  <c:v>49.082188088900551</c:v>
                </c:pt>
                <c:pt idx="21">
                  <c:v>48.923241590163805</c:v>
                </c:pt>
                <c:pt idx="22">
                  <c:v>48.8036129959752</c:v>
                </c:pt>
                <c:pt idx="23">
                  <c:v>48.683141661039961</c:v>
                </c:pt>
                <c:pt idx="24">
                  <c:v>48.676080107070298</c:v>
                </c:pt>
                <c:pt idx="25">
                  <c:v>48.671348985889722</c:v>
                </c:pt>
                <c:pt idx="26">
                  <c:v>48.653399974473452</c:v>
                </c:pt>
                <c:pt idx="27">
                  <c:v>48.657534977848108</c:v>
                </c:pt>
                <c:pt idx="28">
                  <c:v>48.622687746412076</c:v>
                </c:pt>
                <c:pt idx="29">
                  <c:v>48.637609976596487</c:v>
                </c:pt>
                <c:pt idx="30">
                  <c:v>48.637336465843447</c:v>
                </c:pt>
              </c:numCache>
            </c:numRef>
          </c:val>
          <c:smooth val="0"/>
          <c:extLst>
            <c:ext xmlns:c16="http://schemas.microsoft.com/office/drawing/2014/chart" uri="{C3380CC4-5D6E-409C-BE32-E72D297353CC}">
              <c16:uniqueId val="{00000006-5196-42B4-824F-D4AB3F726A7A}"/>
            </c:ext>
          </c:extLst>
        </c:ser>
        <c:dLbls>
          <c:showLegendKey val="0"/>
          <c:showVal val="0"/>
          <c:showCatName val="0"/>
          <c:showSerName val="0"/>
          <c:showPercent val="0"/>
          <c:showBubbleSize val="0"/>
        </c:dLbls>
        <c:marker val="1"/>
        <c:smooth val="0"/>
        <c:axId val="814784328"/>
        <c:axId val="814784720"/>
      </c:lineChart>
      <c:catAx>
        <c:axId val="81478432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814784720"/>
        <c:crosses val="autoZero"/>
        <c:auto val="1"/>
        <c:lblAlgn val="ctr"/>
        <c:lblOffset val="100"/>
        <c:tickLblSkip val="2"/>
        <c:tickMarkSkip val="1"/>
        <c:noMultiLvlLbl val="0"/>
      </c:catAx>
      <c:valAx>
        <c:axId val="814784720"/>
        <c:scaling>
          <c:orientation val="minMax"/>
        </c:scaling>
        <c:delete val="0"/>
        <c:axPos val="l"/>
        <c:majorGridlines>
          <c:spPr>
            <a:ln w="3175">
              <a:solidFill>
                <a:srgbClr val="000000"/>
              </a:solidFill>
              <a:prstDash val="solid"/>
            </a:ln>
          </c:spPr>
        </c:majorGridlines>
        <c:title>
          <c:tx>
            <c:rich>
              <a:bodyPr/>
              <a:lstStyle/>
              <a:p>
                <a:pPr>
                  <a:defRPr sz="1175" b="1" i="0" u="none" strike="noStrike" baseline="0">
                    <a:solidFill>
                      <a:srgbClr val="000000"/>
                    </a:solidFill>
                    <a:latin typeface="Arial"/>
                    <a:ea typeface="Arial"/>
                    <a:cs typeface="Arial"/>
                  </a:defRPr>
                </a:pPr>
                <a:r>
                  <a:rPr lang="en-GB"/>
                  <a:t>Ml/d</a:t>
                </a:r>
              </a:p>
            </c:rich>
          </c:tx>
          <c:layout>
            <c:manualLayout>
              <c:xMode val="edge"/>
              <c:yMode val="edge"/>
              <c:x val="2.0359337875782983E-2"/>
              <c:y val="0.398585287336320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814784328"/>
        <c:crosses val="autoZero"/>
        <c:crossBetween val="midCat"/>
      </c:valAx>
      <c:spPr>
        <a:solidFill>
          <a:schemeClr val="bg1"/>
        </a:solidFill>
        <a:ln w="12700">
          <a:solidFill>
            <a:srgbClr val="808080"/>
          </a:solidFill>
          <a:prstDash val="solid"/>
        </a:ln>
      </c:spPr>
    </c:plotArea>
    <c:legend>
      <c:legendPos val="b"/>
      <c:legendEntry>
        <c:idx val="0"/>
        <c:txPr>
          <a:bodyPr/>
          <a:lstStyle/>
          <a:p>
            <a:pPr>
              <a:defRPr sz="1000" b="0" i="0" u="none" strike="noStrike" baseline="0">
                <a:solidFill>
                  <a:srgbClr val="000000"/>
                </a:solidFill>
                <a:latin typeface="Arial"/>
                <a:ea typeface="Arial"/>
                <a:cs typeface="Arial"/>
              </a:defRPr>
            </a:pPr>
            <a:endParaRPr lang="en-US"/>
          </a:p>
        </c:txPr>
      </c:legendEntry>
      <c:layout>
        <c:manualLayout>
          <c:xMode val="edge"/>
          <c:yMode val="edge"/>
          <c:x val="0.16452269470774322"/>
          <c:y val="0.82158446545736608"/>
          <c:w val="0.7156398695723647"/>
          <c:h val="0.16402912270077008"/>
        </c:manualLayout>
      </c:layout>
      <c:overlay val="0"/>
      <c:spPr>
        <a:solidFill>
          <a:srgbClr val="FFFFFF"/>
        </a:solidFill>
        <a:ln w="25400">
          <a:noFill/>
        </a:ln>
      </c:spPr>
      <c:txPr>
        <a:bodyPr/>
        <a:lstStyle/>
        <a:p>
          <a:pPr>
            <a:defRPr sz="1000" b="0" i="0" u="none" strike="noStrike" baseline="0">
              <a:solidFill>
                <a:srgbClr val="000000"/>
              </a:solidFill>
              <a:latin typeface="Arial"/>
              <a:ea typeface="Arial"/>
              <a:cs typeface="Arial"/>
            </a:defRPr>
          </a:pPr>
          <a:endParaRPr lang="en-US"/>
        </a:p>
      </c:txPr>
    </c:legend>
    <c:plotVisOnly val="0"/>
    <c:dispBlanksAs val="zero"/>
    <c:showDLblsOverMax val="0"/>
  </c:chart>
  <c:spPr>
    <a:solidFill>
      <a:schemeClr val="accent1"/>
    </a:solidFill>
    <a:ln w="3175">
      <a:solidFill>
        <a:srgbClr val="000000"/>
      </a:solidFill>
      <a:prstDash val="solid"/>
    </a:ln>
  </c:spPr>
  <c:txPr>
    <a:bodyPr/>
    <a:lstStyle/>
    <a:p>
      <a:pPr>
        <a:defRPr sz="975" b="0" i="0" u="none" strike="noStrike" baseline="0">
          <a:solidFill>
            <a:srgbClr val="000000"/>
          </a:solidFill>
          <a:latin typeface="Arial"/>
          <a:ea typeface="Arial"/>
          <a:cs typeface="Arial"/>
        </a:defRPr>
      </a:pPr>
      <a:endParaRPr lang="en-US"/>
    </a:p>
  </c:txPr>
  <c:printSettings>
    <c:headerFooter alignWithMargins="0"/>
    <c:pageMargins b="1" l="0.75000000000000622" r="0.75000000000000622" t="1" header="0.5" footer="0.5"/>
    <c:pageSetup paperSize="9" orientation="landscape"/>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75" b="1" i="0" u="none" strike="noStrike" baseline="0">
                <a:solidFill>
                  <a:srgbClr val="000000"/>
                </a:solidFill>
                <a:latin typeface="Arial"/>
                <a:ea typeface="Arial"/>
                <a:cs typeface="Arial"/>
              </a:defRPr>
            </a:pPr>
            <a:r>
              <a:rPr lang="en-GB"/>
              <a:t>DYAA Baseline Water Supply-Demand Balance and Components of Demand</a:t>
            </a:r>
          </a:p>
        </c:rich>
      </c:tx>
      <c:layout>
        <c:manualLayout>
          <c:xMode val="edge"/>
          <c:yMode val="edge"/>
          <c:x val="0.2095809470200265"/>
          <c:y val="2.9013693730272669E-2"/>
        </c:manualLayout>
      </c:layout>
      <c:overlay val="0"/>
      <c:spPr>
        <a:noFill/>
        <a:ln w="25400">
          <a:noFill/>
        </a:ln>
      </c:spPr>
    </c:title>
    <c:autoTitleDeleted val="0"/>
    <c:plotArea>
      <c:layout>
        <c:manualLayout>
          <c:layoutTarget val="inner"/>
          <c:xMode val="edge"/>
          <c:yMode val="edge"/>
          <c:x val="8.5343266856694813E-2"/>
          <c:y val="0.10444884139344435"/>
          <c:w val="0.89146608097046709"/>
          <c:h val="0.55130264550264552"/>
        </c:manualLayout>
      </c:layout>
      <c:areaChart>
        <c:grouping val="stacked"/>
        <c:varyColors val="0"/>
        <c:ser>
          <c:idx val="6"/>
          <c:order val="0"/>
          <c:tx>
            <c:v>Measured household consumption</c:v>
          </c:tx>
          <c:spPr>
            <a:ln w="25400">
              <a:noFill/>
            </a:ln>
          </c:spPr>
          <c:cat>
            <c:multiLvlStrRef>
              <c:f>}</c:f>
            </c:multiLvlStrRef>
          </c:cat>
          <c:val>
            <c:numRef>
              <c:f>ESWNCT!$G$368:$AK$368</c:f>
              <c:numCache>
                <c:formatCode>0.00</c:formatCode>
                <c:ptCount val="31"/>
                <c:pt idx="0">
                  <c:v>0</c:v>
                </c:pt>
                <c:pt idx="1">
                  <c:v>0</c:v>
                </c:pt>
                <c:pt idx="2">
                  <c:v>17.398467649188941</c:v>
                </c:pt>
                <c:pt idx="3">
                  <c:v>17.112564349480355</c:v>
                </c:pt>
                <c:pt idx="4">
                  <c:v>17.10333836520001</c:v>
                </c:pt>
                <c:pt idx="5">
                  <c:v>17.369327390850341</c:v>
                </c:pt>
                <c:pt idx="6">
                  <c:v>18.10071145804876</c:v>
                </c:pt>
                <c:pt idx="7">
                  <c:v>18.808845796654822</c:v>
                </c:pt>
                <c:pt idx="8">
                  <c:v>19.119334215946814</c:v>
                </c:pt>
                <c:pt idx="9">
                  <c:v>19.413468656497624</c:v>
                </c:pt>
                <c:pt idx="10">
                  <c:v>19.678347460203188</c:v>
                </c:pt>
                <c:pt idx="11">
                  <c:v>19.882287586652851</c:v>
                </c:pt>
                <c:pt idx="12">
                  <c:v>20.032024245019254</c:v>
                </c:pt>
                <c:pt idx="13">
                  <c:v>20.181983166984828</c:v>
                </c:pt>
                <c:pt idx="14">
                  <c:v>20.330949699259573</c:v>
                </c:pt>
                <c:pt idx="15">
                  <c:v>20.492887216821135</c:v>
                </c:pt>
                <c:pt idx="16">
                  <c:v>20.644781602781148</c:v>
                </c:pt>
                <c:pt idx="17">
                  <c:v>20.800778071241197</c:v>
                </c:pt>
                <c:pt idx="18">
                  <c:v>20.956303900998286</c:v>
                </c:pt>
                <c:pt idx="19">
                  <c:v>21.121719040440958</c:v>
                </c:pt>
                <c:pt idx="20">
                  <c:v>21.29497621014664</c:v>
                </c:pt>
                <c:pt idx="21">
                  <c:v>21.43682901466282</c:v>
                </c:pt>
                <c:pt idx="22">
                  <c:v>21.606195568961567</c:v>
                </c:pt>
                <c:pt idx="23">
                  <c:v>21.780056940743439</c:v>
                </c:pt>
                <c:pt idx="24">
                  <c:v>21.952105916105829</c:v>
                </c:pt>
                <c:pt idx="25">
                  <c:v>22.122506263196804</c:v>
                </c:pt>
                <c:pt idx="26">
                  <c:v>22.286468243573314</c:v>
                </c:pt>
                <c:pt idx="27">
                  <c:v>22.4519821667106</c:v>
                </c:pt>
                <c:pt idx="28">
                  <c:v>22.614880340308165</c:v>
                </c:pt>
                <c:pt idx="29">
                  <c:v>22.778149291612952</c:v>
                </c:pt>
                <c:pt idx="30">
                  <c:v>22.936735130169005</c:v>
                </c:pt>
              </c:numCache>
            </c:numRef>
          </c:val>
          <c:extLst>
            <c:ext xmlns:c16="http://schemas.microsoft.com/office/drawing/2014/chart" uri="{C3380CC4-5D6E-409C-BE32-E72D297353CC}">
              <c16:uniqueId val="{00000000-E060-4944-BFDA-34FC4E03189C}"/>
            </c:ext>
          </c:extLst>
        </c:ser>
        <c:ser>
          <c:idx val="0"/>
          <c:order val="1"/>
          <c:tx>
            <c:v>Unmeasured household consumption</c:v>
          </c:tx>
          <c:spPr>
            <a:ln w="25400">
              <a:noFill/>
            </a:ln>
          </c:spPr>
          <c:cat>
            <c:multiLvlStrRef>
              <c:f>}</c:f>
            </c:multiLvlStrRef>
          </c:cat>
          <c:val>
            <c:numRef>
              <c:f>ESWNCT!$G$369:$AK$369</c:f>
              <c:numCache>
                <c:formatCode>0.00</c:formatCode>
                <c:ptCount val="31"/>
                <c:pt idx="0">
                  <c:v>0</c:v>
                </c:pt>
                <c:pt idx="1">
                  <c:v>0</c:v>
                </c:pt>
                <c:pt idx="2">
                  <c:v>13.861692014340996</c:v>
                </c:pt>
                <c:pt idx="3">
                  <c:v>13.107647381913853</c:v>
                </c:pt>
                <c:pt idx="4">
                  <c:v>12.997183846151753</c:v>
                </c:pt>
                <c:pt idx="5">
                  <c:v>12.430353977244778</c:v>
                </c:pt>
                <c:pt idx="6">
                  <c:v>11.469028314301802</c:v>
                </c:pt>
                <c:pt idx="7">
                  <c:v>10.722810779268956</c:v>
                </c:pt>
                <c:pt idx="8">
                  <c:v>10.435342965655972</c:v>
                </c:pt>
                <c:pt idx="9">
                  <c:v>10.149789789279204</c:v>
                </c:pt>
                <c:pt idx="10">
                  <c:v>9.8652708229143453</c:v>
                </c:pt>
                <c:pt idx="11">
                  <c:v>9.6711973286982875</c:v>
                </c:pt>
                <c:pt idx="12">
                  <c:v>9.5701572070515653</c:v>
                </c:pt>
                <c:pt idx="13">
                  <c:v>9.4709940182746166</c:v>
                </c:pt>
                <c:pt idx="14">
                  <c:v>9.372758993824327</c:v>
                </c:pt>
                <c:pt idx="15">
                  <c:v>9.2761498868058041</c:v>
                </c:pt>
                <c:pt idx="16">
                  <c:v>9.1878306410998167</c:v>
                </c:pt>
                <c:pt idx="17">
                  <c:v>9.101077789390434</c:v>
                </c:pt>
                <c:pt idx="18">
                  <c:v>9.0149521916153326</c:v>
                </c:pt>
                <c:pt idx="19">
                  <c:v>8.9320109465243096</c:v>
                </c:pt>
                <c:pt idx="20">
                  <c:v>8.8496894933983494</c:v>
                </c:pt>
                <c:pt idx="21">
                  <c:v>8.7677758176957621</c:v>
                </c:pt>
                <c:pt idx="22">
                  <c:v>8.6875349066469436</c:v>
                </c:pt>
                <c:pt idx="23">
                  <c:v>8.6126297310390392</c:v>
                </c:pt>
                <c:pt idx="24">
                  <c:v>8.5424178448291688</c:v>
                </c:pt>
                <c:pt idx="25">
                  <c:v>8.4737075225465617</c:v>
                </c:pt>
                <c:pt idx="26">
                  <c:v>8.4056073299648482</c:v>
                </c:pt>
                <c:pt idx="27">
                  <c:v>8.3406029469054257</c:v>
                </c:pt>
                <c:pt idx="28">
                  <c:v>8.2761047802509271</c:v>
                </c:pt>
                <c:pt idx="29">
                  <c:v>8.2129288193269936</c:v>
                </c:pt>
                <c:pt idx="30">
                  <c:v>8.1485528159597305</c:v>
                </c:pt>
              </c:numCache>
            </c:numRef>
          </c:val>
          <c:extLst>
            <c:ext xmlns:c16="http://schemas.microsoft.com/office/drawing/2014/chart" uri="{C3380CC4-5D6E-409C-BE32-E72D297353CC}">
              <c16:uniqueId val="{00000001-E060-4944-BFDA-34FC4E03189C}"/>
            </c:ext>
          </c:extLst>
        </c:ser>
        <c:ser>
          <c:idx val="1"/>
          <c:order val="2"/>
          <c:tx>
            <c:v>Non-household consumption</c:v>
          </c:tx>
          <c:spPr>
            <a:ln w="25400">
              <a:noFill/>
            </a:ln>
          </c:spPr>
          <c:cat>
            <c:multiLvlStrRef>
              <c:f>}</c:f>
            </c:multiLvlStrRef>
          </c:cat>
          <c:val>
            <c:numRef>
              <c:f>ESWNCT!$G$370:$AK$370</c:f>
              <c:numCache>
                <c:formatCode>0.00</c:formatCode>
                <c:ptCount val="31"/>
                <c:pt idx="0">
                  <c:v>0</c:v>
                </c:pt>
                <c:pt idx="1">
                  <c:v>0</c:v>
                </c:pt>
                <c:pt idx="2">
                  <c:v>10.68025832804982</c:v>
                </c:pt>
                <c:pt idx="3">
                  <c:v>11.89615012042419</c:v>
                </c:pt>
                <c:pt idx="4">
                  <c:v>13.265936841019769</c:v>
                </c:pt>
                <c:pt idx="5">
                  <c:v>13.993383085544702</c:v>
                </c:pt>
                <c:pt idx="6">
                  <c:v>14.646228442408788</c:v>
                </c:pt>
                <c:pt idx="7">
                  <c:v>14.858330752194938</c:v>
                </c:pt>
                <c:pt idx="8">
                  <c:v>16.991619492705574</c:v>
                </c:pt>
                <c:pt idx="9">
                  <c:v>17.040984727731733</c:v>
                </c:pt>
                <c:pt idx="10">
                  <c:v>17.085899932140091</c:v>
                </c:pt>
                <c:pt idx="11">
                  <c:v>17.141723026768073</c:v>
                </c:pt>
                <c:pt idx="12">
                  <c:v>17.192772637854222</c:v>
                </c:pt>
                <c:pt idx="13">
                  <c:v>17.243544809518937</c:v>
                </c:pt>
                <c:pt idx="14">
                  <c:v>17.293923369545357</c:v>
                </c:pt>
                <c:pt idx="15">
                  <c:v>17.34416564024702</c:v>
                </c:pt>
                <c:pt idx="16">
                  <c:v>17.391516935609697</c:v>
                </c:pt>
                <c:pt idx="17">
                  <c:v>17.437191997608569</c:v>
                </c:pt>
                <c:pt idx="18">
                  <c:v>17.482150611799522</c:v>
                </c:pt>
                <c:pt idx="19">
                  <c:v>17.526421561325176</c:v>
                </c:pt>
                <c:pt idx="20">
                  <c:v>17.570341709499822</c:v>
                </c:pt>
                <c:pt idx="21">
                  <c:v>17.61412192650468</c:v>
                </c:pt>
                <c:pt idx="22">
                  <c:v>17.656767984354001</c:v>
                </c:pt>
                <c:pt idx="23">
                  <c:v>17.698606108336886</c:v>
                </c:pt>
                <c:pt idx="24">
                  <c:v>17.739592972958885</c:v>
                </c:pt>
                <c:pt idx="25">
                  <c:v>17.779701125802873</c:v>
                </c:pt>
                <c:pt idx="26">
                  <c:v>17.818911706652443</c:v>
                </c:pt>
                <c:pt idx="27">
                  <c:v>17.857381752423603</c:v>
                </c:pt>
                <c:pt idx="28">
                  <c:v>17.895205976463476</c:v>
                </c:pt>
                <c:pt idx="29">
                  <c:v>17.932397589694862</c:v>
                </c:pt>
                <c:pt idx="30">
                  <c:v>17.968948433188185</c:v>
                </c:pt>
              </c:numCache>
            </c:numRef>
          </c:val>
          <c:extLst>
            <c:ext xmlns:c16="http://schemas.microsoft.com/office/drawing/2014/chart" uri="{C3380CC4-5D6E-409C-BE32-E72D297353CC}">
              <c16:uniqueId val="{00000002-E060-4944-BFDA-34FC4E03189C}"/>
            </c:ext>
          </c:extLst>
        </c:ser>
        <c:ser>
          <c:idx val="2"/>
          <c:order val="3"/>
          <c:tx>
            <c:v>Total leakage</c:v>
          </c:tx>
          <c:spPr>
            <a:ln w="25400">
              <a:noFill/>
            </a:ln>
          </c:spPr>
          <c:cat>
            <c:multiLvlStrRef>
              <c:f>}</c:f>
            </c:multiLvlStrRef>
          </c:cat>
          <c:val>
            <c:numRef>
              <c:f>ESWNCT!$G$371:$AK$371</c:f>
              <c:numCache>
                <c:formatCode>0.00</c:formatCode>
                <c:ptCount val="31"/>
                <c:pt idx="0">
                  <c:v>0</c:v>
                </c:pt>
                <c:pt idx="1">
                  <c:v>0</c:v>
                </c:pt>
                <c:pt idx="2">
                  <c:v>2.7140564682276551</c:v>
                </c:pt>
                <c:pt idx="3">
                  <c:v>3.0110663999999998</c:v>
                </c:pt>
                <c:pt idx="4">
                  <c:v>2.8933151999999995</c:v>
                </c:pt>
                <c:pt idx="5">
                  <c:v>2.7755640000000001</c:v>
                </c:pt>
                <c:pt idx="6">
                  <c:v>2.7755640000000001</c:v>
                </c:pt>
                <c:pt idx="7">
                  <c:v>2.7755640000000001</c:v>
                </c:pt>
                <c:pt idx="8">
                  <c:v>2.7755640000000001</c:v>
                </c:pt>
                <c:pt idx="9">
                  <c:v>2.7755640000000001</c:v>
                </c:pt>
                <c:pt idx="10">
                  <c:v>2.7755640000000001</c:v>
                </c:pt>
                <c:pt idx="11">
                  <c:v>2.7755640000000001</c:v>
                </c:pt>
                <c:pt idx="12">
                  <c:v>2.7755640000000001</c:v>
                </c:pt>
                <c:pt idx="13">
                  <c:v>2.7755640000000001</c:v>
                </c:pt>
                <c:pt idx="14">
                  <c:v>2.7755640000000001</c:v>
                </c:pt>
                <c:pt idx="15">
                  <c:v>2.7755640000000001</c:v>
                </c:pt>
                <c:pt idx="16">
                  <c:v>2.7755640000000001</c:v>
                </c:pt>
                <c:pt idx="17">
                  <c:v>2.7755640000000001</c:v>
                </c:pt>
                <c:pt idx="18">
                  <c:v>2.7755640000000001</c:v>
                </c:pt>
                <c:pt idx="19">
                  <c:v>2.7755640000000001</c:v>
                </c:pt>
                <c:pt idx="20">
                  <c:v>2.7755640000000001</c:v>
                </c:pt>
                <c:pt idx="21">
                  <c:v>2.7755640000000001</c:v>
                </c:pt>
                <c:pt idx="22">
                  <c:v>2.7755640000000001</c:v>
                </c:pt>
                <c:pt idx="23">
                  <c:v>2.7755640000000001</c:v>
                </c:pt>
                <c:pt idx="24">
                  <c:v>2.7755640000000001</c:v>
                </c:pt>
                <c:pt idx="25">
                  <c:v>2.7755640000000001</c:v>
                </c:pt>
                <c:pt idx="26">
                  <c:v>2.7755640000000001</c:v>
                </c:pt>
                <c:pt idx="27">
                  <c:v>2.7755640000000001</c:v>
                </c:pt>
                <c:pt idx="28">
                  <c:v>2.7755640000000001</c:v>
                </c:pt>
                <c:pt idx="29">
                  <c:v>2.7755640000000001</c:v>
                </c:pt>
                <c:pt idx="30">
                  <c:v>2.7755640000000001</c:v>
                </c:pt>
              </c:numCache>
            </c:numRef>
          </c:val>
          <c:extLst>
            <c:ext xmlns:c16="http://schemas.microsoft.com/office/drawing/2014/chart" uri="{C3380CC4-5D6E-409C-BE32-E72D297353CC}">
              <c16:uniqueId val="{00000003-E060-4944-BFDA-34FC4E03189C}"/>
            </c:ext>
          </c:extLst>
        </c:ser>
        <c:ser>
          <c:idx val="3"/>
          <c:order val="4"/>
          <c:tx>
            <c:v>Other components of demand</c:v>
          </c:tx>
          <c:spPr>
            <a:ln w="25400">
              <a:noFill/>
            </a:ln>
          </c:spPr>
          <c:cat>
            <c:multiLvlStrRef>
              <c:f>}</c:f>
            </c:multiLvlStrRef>
          </c:cat>
          <c:val>
            <c:numRef>
              <c:f>ESWNCT!$G$372:$AK$372</c:f>
              <c:numCache>
                <c:formatCode>0.00</c:formatCode>
                <c:ptCount val="31"/>
                <c:pt idx="0">
                  <c:v>0</c:v>
                </c:pt>
                <c:pt idx="1">
                  <c:v>0</c:v>
                </c:pt>
                <c:pt idx="2">
                  <c:v>1.8115870309918378</c:v>
                </c:pt>
                <c:pt idx="3">
                  <c:v>1.803237358100823</c:v>
                </c:pt>
                <c:pt idx="4">
                  <c:v>1.8026674142220429</c:v>
                </c:pt>
                <c:pt idx="5">
                  <c:v>1.8025335791050949</c:v>
                </c:pt>
                <c:pt idx="6">
                  <c:v>1.8034288607064681</c:v>
                </c:pt>
                <c:pt idx="7">
                  <c:v>1.8030145805468862</c:v>
                </c:pt>
                <c:pt idx="8">
                  <c:v>1.8026039152750428</c:v>
                </c:pt>
                <c:pt idx="9">
                  <c:v>1.8022316137007763</c:v>
                </c:pt>
                <c:pt idx="10">
                  <c:v>1.8018982265235266</c:v>
                </c:pt>
                <c:pt idx="11">
                  <c:v>1.8015659466929392</c:v>
                </c:pt>
                <c:pt idx="12">
                  <c:v>1.801224946508647</c:v>
                </c:pt>
                <c:pt idx="13">
                  <c:v>1.8008864767214021</c:v>
                </c:pt>
                <c:pt idx="14">
                  <c:v>1.8005504265799672</c:v>
                </c:pt>
                <c:pt idx="15">
                  <c:v>1.800214353685945</c:v>
                </c:pt>
                <c:pt idx="16">
                  <c:v>1.7998803979336557</c:v>
                </c:pt>
                <c:pt idx="17">
                  <c:v>1.7995494133550594</c:v>
                </c:pt>
                <c:pt idx="18">
                  <c:v>1.7992211505270177</c:v>
                </c:pt>
                <c:pt idx="19">
                  <c:v>1.7988958604272725</c:v>
                </c:pt>
                <c:pt idx="20">
                  <c:v>1.7985763935972017</c:v>
                </c:pt>
                <c:pt idx="21">
                  <c:v>1.7982599944802047</c:v>
                </c:pt>
                <c:pt idx="22">
                  <c:v>1.7979468226658568</c:v>
                </c:pt>
                <c:pt idx="23">
                  <c:v>1.7976364136816372</c:v>
                </c:pt>
                <c:pt idx="24">
                  <c:v>1.7973287099520832</c:v>
                </c:pt>
                <c:pt idx="25">
                  <c:v>1.7970238674534755</c:v>
                </c:pt>
                <c:pt idx="26">
                  <c:v>1.7967218953785107</c:v>
                </c:pt>
                <c:pt idx="27">
                  <c:v>1.7964227311522549</c:v>
                </c:pt>
                <c:pt idx="28">
                  <c:v>1.7961264283852856</c:v>
                </c:pt>
                <c:pt idx="29">
                  <c:v>1.7958332947864335</c:v>
                </c:pt>
                <c:pt idx="30">
                  <c:v>1.7955432701320646</c:v>
                </c:pt>
              </c:numCache>
            </c:numRef>
          </c:val>
          <c:extLst>
            <c:ext xmlns:c16="http://schemas.microsoft.com/office/drawing/2014/chart" uri="{C3380CC4-5D6E-409C-BE32-E72D297353CC}">
              <c16:uniqueId val="{00000004-E060-4944-BFDA-34FC4E03189C}"/>
            </c:ext>
          </c:extLst>
        </c:ser>
        <c:dLbls>
          <c:showLegendKey val="0"/>
          <c:showVal val="0"/>
          <c:showCatName val="0"/>
          <c:showSerName val="0"/>
          <c:showPercent val="0"/>
          <c:showBubbleSize val="0"/>
        </c:dLbls>
        <c:axId val="909034472"/>
        <c:axId val="909034864"/>
      </c:areaChart>
      <c:lineChart>
        <c:grouping val="standard"/>
        <c:varyColors val="0"/>
        <c:ser>
          <c:idx val="4"/>
          <c:order val="5"/>
          <c:tx>
            <c:v>Total water available for use</c:v>
          </c:tx>
          <c:spPr>
            <a:ln w="25400"/>
          </c:spPr>
          <c:marker>
            <c:symbol val="none"/>
          </c:marker>
          <c:cat>
            <c:strRef>
              <c:f>ESWNCT!$G$367:$CI$367</c:f>
              <c:strCache>
                <c:ptCount val="3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strCache>
            </c:strRef>
          </c:cat>
          <c:val>
            <c:numRef>
              <c:f>ESWNCT!$G$373:$AK$373</c:f>
              <c:numCache>
                <c:formatCode>0.00</c:formatCode>
                <c:ptCount val="31"/>
                <c:pt idx="0">
                  <c:v>0</c:v>
                </c:pt>
                <c:pt idx="1">
                  <c:v>0</c:v>
                </c:pt>
                <c:pt idx="2">
                  <c:v>56.470000000000006</c:v>
                </c:pt>
                <c:pt idx="3">
                  <c:v>56.470000000000006</c:v>
                </c:pt>
                <c:pt idx="4">
                  <c:v>56.470000000000006</c:v>
                </c:pt>
                <c:pt idx="5">
                  <c:v>56.470000000000006</c:v>
                </c:pt>
                <c:pt idx="6">
                  <c:v>56.470000000000006</c:v>
                </c:pt>
                <c:pt idx="7">
                  <c:v>56.580000000000005</c:v>
                </c:pt>
                <c:pt idx="8">
                  <c:v>56.580000000000005</c:v>
                </c:pt>
                <c:pt idx="9">
                  <c:v>56.580000000000005</c:v>
                </c:pt>
                <c:pt idx="10">
                  <c:v>56.580000000000005</c:v>
                </c:pt>
                <c:pt idx="11">
                  <c:v>53.34</c:v>
                </c:pt>
                <c:pt idx="12">
                  <c:v>53.34</c:v>
                </c:pt>
                <c:pt idx="13">
                  <c:v>51.49</c:v>
                </c:pt>
                <c:pt idx="14">
                  <c:v>51.49</c:v>
                </c:pt>
                <c:pt idx="15">
                  <c:v>51.49</c:v>
                </c:pt>
                <c:pt idx="16">
                  <c:v>51.49</c:v>
                </c:pt>
                <c:pt idx="17">
                  <c:v>51.49</c:v>
                </c:pt>
                <c:pt idx="18">
                  <c:v>51.49</c:v>
                </c:pt>
                <c:pt idx="19">
                  <c:v>51.49</c:v>
                </c:pt>
                <c:pt idx="20">
                  <c:v>51.49</c:v>
                </c:pt>
                <c:pt idx="21">
                  <c:v>36.989999999999995</c:v>
                </c:pt>
                <c:pt idx="22">
                  <c:v>36.989999999999995</c:v>
                </c:pt>
                <c:pt idx="23">
                  <c:v>36.989999999999995</c:v>
                </c:pt>
                <c:pt idx="24">
                  <c:v>36.989999999999995</c:v>
                </c:pt>
                <c:pt idx="25">
                  <c:v>36.989999999999995</c:v>
                </c:pt>
                <c:pt idx="26">
                  <c:v>21.679999999999996</c:v>
                </c:pt>
                <c:pt idx="27">
                  <c:v>21.679999999999996</c:v>
                </c:pt>
                <c:pt idx="28">
                  <c:v>21.679999999999996</c:v>
                </c:pt>
                <c:pt idx="29">
                  <c:v>21.679999999999996</c:v>
                </c:pt>
                <c:pt idx="30">
                  <c:v>21.679999999999996</c:v>
                </c:pt>
              </c:numCache>
            </c:numRef>
          </c:val>
          <c:smooth val="0"/>
          <c:extLst>
            <c:ext xmlns:c16="http://schemas.microsoft.com/office/drawing/2014/chart" uri="{C3380CC4-5D6E-409C-BE32-E72D297353CC}">
              <c16:uniqueId val="{00000005-E060-4944-BFDA-34FC4E03189C}"/>
            </c:ext>
          </c:extLst>
        </c:ser>
        <c:ser>
          <c:idx val="5"/>
          <c:order val="6"/>
          <c:tx>
            <c:v>Total demand + target headroom (baseline)</c:v>
          </c:tx>
          <c:spPr>
            <a:ln w="25400"/>
          </c:spPr>
          <c:marker>
            <c:symbol val="none"/>
          </c:marker>
          <c:cat>
            <c:strRef>
              <c:f>ESWNCT!$G$367:$CI$367</c:f>
              <c:strCache>
                <c:ptCount val="3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strCache>
            </c:strRef>
          </c:cat>
          <c:val>
            <c:numRef>
              <c:f>ESWNCT!$G$374:$AK$374</c:f>
              <c:numCache>
                <c:formatCode>0.00</c:formatCode>
                <c:ptCount val="31"/>
                <c:pt idx="0">
                  <c:v>0</c:v>
                </c:pt>
                <c:pt idx="1">
                  <c:v>0</c:v>
                </c:pt>
                <c:pt idx="2">
                  <c:v>48.468025651991695</c:v>
                </c:pt>
                <c:pt idx="3">
                  <c:v>49.160892908083994</c:v>
                </c:pt>
                <c:pt idx="4">
                  <c:v>50.170548192593998</c:v>
                </c:pt>
                <c:pt idx="5">
                  <c:v>50.46295488369875</c:v>
                </c:pt>
                <c:pt idx="6">
                  <c:v>50.842449350677725</c:v>
                </c:pt>
                <c:pt idx="7">
                  <c:v>50.752223751212483</c:v>
                </c:pt>
                <c:pt idx="8">
                  <c:v>52.612019985990713</c:v>
                </c:pt>
                <c:pt idx="9">
                  <c:v>52.569679840112748</c:v>
                </c:pt>
                <c:pt idx="10">
                  <c:v>52.496887618001217</c:v>
                </c:pt>
                <c:pt idx="11">
                  <c:v>52.442371668325386</c:v>
                </c:pt>
                <c:pt idx="12">
                  <c:v>52.477291461680515</c:v>
                </c:pt>
                <c:pt idx="13">
                  <c:v>52.549276077608496</c:v>
                </c:pt>
                <c:pt idx="14">
                  <c:v>52.597566168713392</c:v>
                </c:pt>
                <c:pt idx="15">
                  <c:v>52.69190419091349</c:v>
                </c:pt>
                <c:pt idx="16">
                  <c:v>52.761205549773585</c:v>
                </c:pt>
                <c:pt idx="17">
                  <c:v>52.854050469317819</c:v>
                </c:pt>
                <c:pt idx="18">
                  <c:v>52.936008947335885</c:v>
                </c:pt>
                <c:pt idx="19">
                  <c:v>53.039321353624864</c:v>
                </c:pt>
                <c:pt idx="20">
                  <c:v>53.154501124321158</c:v>
                </c:pt>
                <c:pt idx="21">
                  <c:v>53.238169198682947</c:v>
                </c:pt>
                <c:pt idx="22">
                  <c:v>53.344901311297136</c:v>
                </c:pt>
                <c:pt idx="23">
                  <c:v>53.467222452465876</c:v>
                </c:pt>
                <c:pt idx="24">
                  <c:v>53.589899278817441</c:v>
                </c:pt>
                <c:pt idx="25">
                  <c:v>53.714366662690473</c:v>
                </c:pt>
                <c:pt idx="26">
                  <c:v>53.829226230757968</c:v>
                </c:pt>
                <c:pt idx="27">
                  <c:v>53.957123936841512</c:v>
                </c:pt>
                <c:pt idx="28">
                  <c:v>54.050076255204615</c:v>
                </c:pt>
                <c:pt idx="29">
                  <c:v>54.19098704002522</c:v>
                </c:pt>
                <c:pt idx="30">
                  <c:v>54.312615365358695</c:v>
                </c:pt>
              </c:numCache>
            </c:numRef>
          </c:val>
          <c:smooth val="0"/>
          <c:extLst>
            <c:ext xmlns:c16="http://schemas.microsoft.com/office/drawing/2014/chart" uri="{C3380CC4-5D6E-409C-BE32-E72D297353CC}">
              <c16:uniqueId val="{00000006-E060-4944-BFDA-34FC4E03189C}"/>
            </c:ext>
          </c:extLst>
        </c:ser>
        <c:dLbls>
          <c:showLegendKey val="0"/>
          <c:showVal val="0"/>
          <c:showCatName val="0"/>
          <c:showSerName val="0"/>
          <c:showPercent val="0"/>
          <c:showBubbleSize val="0"/>
        </c:dLbls>
        <c:marker val="1"/>
        <c:smooth val="0"/>
        <c:axId val="909034472"/>
        <c:axId val="909034864"/>
      </c:lineChart>
      <c:catAx>
        <c:axId val="90903447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909034864"/>
        <c:crosses val="autoZero"/>
        <c:auto val="1"/>
        <c:lblAlgn val="ctr"/>
        <c:lblOffset val="100"/>
        <c:tickLblSkip val="2"/>
        <c:tickMarkSkip val="1"/>
        <c:noMultiLvlLbl val="0"/>
      </c:catAx>
      <c:valAx>
        <c:axId val="909034864"/>
        <c:scaling>
          <c:orientation val="minMax"/>
        </c:scaling>
        <c:delete val="0"/>
        <c:axPos val="l"/>
        <c:majorGridlines>
          <c:spPr>
            <a:ln w="3175">
              <a:solidFill>
                <a:srgbClr val="000000"/>
              </a:solidFill>
              <a:prstDash val="solid"/>
            </a:ln>
          </c:spPr>
        </c:majorGridlines>
        <c:title>
          <c:tx>
            <c:rich>
              <a:bodyPr/>
              <a:lstStyle/>
              <a:p>
                <a:pPr>
                  <a:defRPr sz="1175" b="1" i="0" u="none" strike="noStrike" baseline="0">
                    <a:solidFill>
                      <a:srgbClr val="000000"/>
                    </a:solidFill>
                    <a:latin typeface="Arial"/>
                    <a:ea typeface="Arial"/>
                    <a:cs typeface="Arial"/>
                  </a:defRPr>
                </a:pPr>
                <a:r>
                  <a:rPr lang="en-GB"/>
                  <a:t>Ml/d</a:t>
                </a:r>
              </a:p>
            </c:rich>
          </c:tx>
          <c:layout>
            <c:manualLayout>
              <c:xMode val="edge"/>
              <c:yMode val="edge"/>
              <c:x val="2.0359337875782983E-2"/>
              <c:y val="0.398585287336320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909034472"/>
        <c:crosses val="autoZero"/>
        <c:crossBetween val="midCat"/>
      </c:valAx>
      <c:spPr>
        <a:solidFill>
          <a:schemeClr val="bg1"/>
        </a:solidFill>
        <a:ln w="12700">
          <a:solidFill>
            <a:srgbClr val="808080"/>
          </a:solidFill>
          <a:prstDash val="solid"/>
        </a:ln>
      </c:spPr>
    </c:plotArea>
    <c:legend>
      <c:legendPos val="b"/>
      <c:legendEntry>
        <c:idx val="0"/>
        <c:txPr>
          <a:bodyPr/>
          <a:lstStyle/>
          <a:p>
            <a:pPr>
              <a:defRPr sz="1000" b="0" i="0" u="none" strike="noStrike" baseline="0">
                <a:solidFill>
                  <a:srgbClr val="000000"/>
                </a:solidFill>
                <a:latin typeface="Arial"/>
                <a:ea typeface="Arial"/>
                <a:cs typeface="Arial"/>
              </a:defRPr>
            </a:pPr>
            <a:endParaRPr lang="en-US"/>
          </a:p>
        </c:txPr>
      </c:legendEntry>
      <c:layout>
        <c:manualLayout>
          <c:xMode val="edge"/>
          <c:yMode val="edge"/>
          <c:x val="0.16452269470774322"/>
          <c:y val="0.82158446545736608"/>
          <c:w val="0.7156398695723647"/>
          <c:h val="0.16402912270077008"/>
        </c:manualLayout>
      </c:layout>
      <c:overlay val="0"/>
      <c:spPr>
        <a:solidFill>
          <a:srgbClr val="FFFFFF"/>
        </a:solidFill>
        <a:ln w="25400">
          <a:noFill/>
        </a:ln>
      </c:spPr>
      <c:txPr>
        <a:bodyPr/>
        <a:lstStyle/>
        <a:p>
          <a:pPr>
            <a:defRPr sz="1000" b="0" i="0" u="none" strike="noStrike" baseline="0">
              <a:solidFill>
                <a:srgbClr val="000000"/>
              </a:solidFill>
              <a:latin typeface="Arial"/>
              <a:ea typeface="Arial"/>
              <a:cs typeface="Arial"/>
            </a:defRPr>
          </a:pPr>
          <a:endParaRPr lang="en-US"/>
        </a:p>
      </c:txPr>
    </c:legend>
    <c:plotVisOnly val="0"/>
    <c:dispBlanksAs val="zero"/>
    <c:showDLblsOverMax val="0"/>
  </c:chart>
  <c:spPr>
    <a:solidFill>
      <a:schemeClr val="accent2"/>
    </a:solidFill>
    <a:ln w="3175">
      <a:solidFill>
        <a:srgbClr val="000000"/>
      </a:solidFill>
      <a:prstDash val="solid"/>
    </a:ln>
  </c:spPr>
  <c:txPr>
    <a:bodyPr/>
    <a:lstStyle/>
    <a:p>
      <a:pPr>
        <a:defRPr sz="975" b="0" i="0" u="none" strike="noStrike" baseline="0">
          <a:solidFill>
            <a:srgbClr val="000000"/>
          </a:solidFill>
          <a:latin typeface="Arial"/>
          <a:ea typeface="Arial"/>
          <a:cs typeface="Arial"/>
        </a:defRPr>
      </a:pPr>
      <a:endParaRPr lang="en-US"/>
    </a:p>
  </c:txPr>
  <c:printSettings>
    <c:headerFooter alignWithMargins="0"/>
    <c:pageMargins b="1" l="0.75000000000000622" r="0.75000000000000622" t="1"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75" b="1" i="0" u="none" strike="noStrike" baseline="0">
                <a:solidFill>
                  <a:srgbClr val="000000"/>
                </a:solidFill>
                <a:latin typeface="Arial"/>
                <a:ea typeface="Arial"/>
                <a:cs typeface="Arial"/>
              </a:defRPr>
            </a:pPr>
            <a:r>
              <a:rPr lang="en-GB"/>
              <a:t>DYCP Baseline Water Supply-Demand Balance and Components of Demand</a:t>
            </a:r>
          </a:p>
        </c:rich>
      </c:tx>
      <c:layout>
        <c:manualLayout>
          <c:xMode val="edge"/>
          <c:yMode val="edge"/>
          <c:x val="0.2095809470200265"/>
          <c:y val="2.9013693730272669E-2"/>
        </c:manualLayout>
      </c:layout>
      <c:overlay val="0"/>
      <c:spPr>
        <a:noFill/>
        <a:ln w="25400">
          <a:noFill/>
        </a:ln>
      </c:spPr>
    </c:title>
    <c:autoTitleDeleted val="0"/>
    <c:plotArea>
      <c:layout>
        <c:manualLayout>
          <c:layoutTarget val="inner"/>
          <c:xMode val="edge"/>
          <c:yMode val="edge"/>
          <c:x val="8.5343266856694813E-2"/>
          <c:y val="0.10444884139344435"/>
          <c:w val="0.89146608097046709"/>
          <c:h val="0.55130264550264552"/>
        </c:manualLayout>
      </c:layout>
      <c:areaChart>
        <c:grouping val="stacked"/>
        <c:varyColors val="0"/>
        <c:ser>
          <c:idx val="6"/>
          <c:order val="0"/>
          <c:tx>
            <c:v>Measured household consumption</c:v>
          </c:tx>
          <c:spPr>
            <a:ln w="25400">
              <a:noFill/>
            </a:ln>
          </c:spPr>
          <c:cat>
            <c:strRef>
              <c:f>ESWBLY!$G$204:$CI$204</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BLY!$G$386:$CI$386</c:f>
              <c:numCache>
                <c:formatCode>0.00</c:formatCode>
                <c:ptCount val="81"/>
                <c:pt idx="0">
                  <c:v>0</c:v>
                </c:pt>
                <c:pt idx="1">
                  <c:v>0</c:v>
                </c:pt>
                <c:pt idx="2">
                  <c:v>3.610113469569864</c:v>
                </c:pt>
                <c:pt idx="3">
                  <c:v>3.5630537606971457</c:v>
                </c:pt>
                <c:pt idx="4">
                  <c:v>3.5316955942590504</c:v>
                </c:pt>
                <c:pt idx="5">
                  <c:v>3.5152733242257606</c:v>
                </c:pt>
                <c:pt idx="6">
                  <c:v>3.5873150210449944</c:v>
                </c:pt>
                <c:pt idx="7">
                  <c:v>3.7299299692009487</c:v>
                </c:pt>
                <c:pt idx="8">
                  <c:v>3.7934031771945951</c:v>
                </c:pt>
                <c:pt idx="9">
                  <c:v>3.8327340515058621</c:v>
                </c:pt>
                <c:pt idx="10">
                  <c:v>3.8543656847729286</c:v>
                </c:pt>
                <c:pt idx="11">
                  <c:v>3.8769520357400884</c:v>
                </c:pt>
                <c:pt idx="12">
                  <c:v>3.8920485114630501</c:v>
                </c:pt>
                <c:pt idx="13">
                  <c:v>3.9091034188407687</c:v>
                </c:pt>
                <c:pt idx="14">
                  <c:v>3.924658703032784</c:v>
                </c:pt>
                <c:pt idx="15">
                  <c:v>3.9406939463747666</c:v>
                </c:pt>
                <c:pt idx="16">
                  <c:v>3.9570497375888514</c:v>
                </c:pt>
                <c:pt idx="17">
                  <c:v>3.9743682391621658</c:v>
                </c:pt>
                <c:pt idx="18">
                  <c:v>3.9934596490110033</c:v>
                </c:pt>
                <c:pt idx="19">
                  <c:v>4.0141035807450338</c:v>
                </c:pt>
                <c:pt idx="20">
                  <c:v>4.0319027930368367</c:v>
                </c:pt>
                <c:pt idx="21">
                  <c:v>4.0424198400579119</c:v>
                </c:pt>
                <c:pt idx="22">
                  <c:v>4.0598196041161749</c:v>
                </c:pt>
                <c:pt idx="23">
                  <c:v>4.0787855465685885</c:v>
                </c:pt>
                <c:pt idx="24">
                  <c:v>4.0984791624379513</c:v>
                </c:pt>
                <c:pt idx="25">
                  <c:v>4.118849420162535</c:v>
                </c:pt>
                <c:pt idx="26">
                  <c:v>4.1389204994999238</c:v>
                </c:pt>
                <c:pt idx="27">
                  <c:v>4.1601382760019465</c:v>
                </c:pt>
                <c:pt idx="28">
                  <c:v>4.1819300159395389</c:v>
                </c:pt>
                <c:pt idx="29">
                  <c:v>4.2047845901256728</c:v>
                </c:pt>
                <c:pt idx="30">
                  <c:v>4.2278105439904365</c:v>
                </c:pt>
              </c:numCache>
            </c:numRef>
          </c:val>
          <c:extLst>
            <c:ext xmlns:c16="http://schemas.microsoft.com/office/drawing/2014/chart" uri="{C3380CC4-5D6E-409C-BE32-E72D297353CC}">
              <c16:uniqueId val="{00000000-9CDB-42AE-99C0-406877681A8F}"/>
            </c:ext>
          </c:extLst>
        </c:ser>
        <c:ser>
          <c:idx val="0"/>
          <c:order val="1"/>
          <c:tx>
            <c:v>Unmeasured household consumption</c:v>
          </c:tx>
          <c:spPr>
            <a:ln w="25400">
              <a:noFill/>
            </a:ln>
          </c:spPr>
          <c:cat>
            <c:strRef>
              <c:f>ESWBLY!$G$204:$CI$204</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BLY!$G$387:$CI$387</c:f>
              <c:numCache>
                <c:formatCode>0.00</c:formatCode>
                <c:ptCount val="81"/>
                <c:pt idx="0">
                  <c:v>0</c:v>
                </c:pt>
                <c:pt idx="1">
                  <c:v>0</c:v>
                </c:pt>
                <c:pt idx="2">
                  <c:v>2.1866636376326452</c:v>
                </c:pt>
                <c:pt idx="3">
                  <c:v>2.2221788626312171</c:v>
                </c:pt>
                <c:pt idx="4">
                  <c:v>2.0423820051820782</c:v>
                </c:pt>
                <c:pt idx="5">
                  <c:v>1.9626598081871922</c:v>
                </c:pt>
                <c:pt idx="6">
                  <c:v>1.775302752664242</c:v>
                </c:pt>
                <c:pt idx="7">
                  <c:v>1.6167997570753732</c:v>
                </c:pt>
                <c:pt idx="8">
                  <c:v>1.569780427145143</c:v>
                </c:pt>
                <c:pt idx="9">
                  <c:v>1.5228053562087482</c:v>
                </c:pt>
                <c:pt idx="10">
                  <c:v>1.4757332983340843</c:v>
                </c:pt>
                <c:pt idx="11">
                  <c:v>1.4492798396322029</c:v>
                </c:pt>
                <c:pt idx="12">
                  <c:v>1.4437778071186211</c:v>
                </c:pt>
                <c:pt idx="13">
                  <c:v>1.4382530840563956</c:v>
                </c:pt>
                <c:pt idx="14">
                  <c:v>1.4325793591739211</c:v>
                </c:pt>
                <c:pt idx="15">
                  <c:v>1.4268592650724186</c:v>
                </c:pt>
                <c:pt idx="16">
                  <c:v>1.4221246792383462</c:v>
                </c:pt>
                <c:pt idx="17">
                  <c:v>1.4173705192251294</c:v>
                </c:pt>
                <c:pt idx="18">
                  <c:v>1.412453682073056</c:v>
                </c:pt>
                <c:pt idx="19">
                  <c:v>1.407790834710003</c:v>
                </c:pt>
                <c:pt idx="20">
                  <c:v>1.4029893367076467</c:v>
                </c:pt>
                <c:pt idx="21">
                  <c:v>1.397995492529114</c:v>
                </c:pt>
                <c:pt idx="22">
                  <c:v>1.3930069574165094</c:v>
                </c:pt>
                <c:pt idx="23">
                  <c:v>1.3886412985923573</c:v>
                </c:pt>
                <c:pt idx="24">
                  <c:v>1.3848164484852099</c:v>
                </c:pt>
                <c:pt idx="25">
                  <c:v>1.3810301003271757</c:v>
                </c:pt>
                <c:pt idx="26">
                  <c:v>1.3771463918244666</c:v>
                </c:pt>
                <c:pt idx="27">
                  <c:v>1.373581367520069</c:v>
                </c:pt>
                <c:pt idx="28">
                  <c:v>1.3699201456712327</c:v>
                </c:pt>
                <c:pt idx="29">
                  <c:v>1.3663084124685525</c:v>
                </c:pt>
                <c:pt idx="30">
                  <c:v>1.3623361155448555</c:v>
                </c:pt>
              </c:numCache>
            </c:numRef>
          </c:val>
          <c:extLst>
            <c:ext xmlns:c16="http://schemas.microsoft.com/office/drawing/2014/chart" uri="{C3380CC4-5D6E-409C-BE32-E72D297353CC}">
              <c16:uniqueId val="{00000001-9CDB-42AE-99C0-406877681A8F}"/>
            </c:ext>
          </c:extLst>
        </c:ser>
        <c:ser>
          <c:idx val="1"/>
          <c:order val="2"/>
          <c:tx>
            <c:v>Non-household consumption</c:v>
          </c:tx>
          <c:spPr>
            <a:ln w="25400">
              <a:noFill/>
            </a:ln>
          </c:spPr>
          <c:cat>
            <c:strRef>
              <c:f>ESWBLY!$G$204:$CI$204</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BLY!$G$388:$CI$388</c:f>
              <c:numCache>
                <c:formatCode>0.00</c:formatCode>
                <c:ptCount val="81"/>
                <c:pt idx="0">
                  <c:v>0</c:v>
                </c:pt>
                <c:pt idx="1">
                  <c:v>0</c:v>
                </c:pt>
                <c:pt idx="2">
                  <c:v>3.4165914597957534</c:v>
                </c:pt>
                <c:pt idx="3">
                  <c:v>3.969405642934285</c:v>
                </c:pt>
                <c:pt idx="4">
                  <c:v>4.133222604030875</c:v>
                </c:pt>
                <c:pt idx="5">
                  <c:v>4.3132373437964135</c:v>
                </c:pt>
                <c:pt idx="6">
                  <c:v>4.470851166491582</c:v>
                </c:pt>
                <c:pt idx="7">
                  <c:v>4.5213981757208401</c:v>
                </c:pt>
                <c:pt idx="8">
                  <c:v>4.5365091603002128</c:v>
                </c:pt>
                <c:pt idx="9">
                  <c:v>4.5509310639593785</c:v>
                </c:pt>
                <c:pt idx="10">
                  <c:v>4.5624550414777172</c:v>
                </c:pt>
                <c:pt idx="11">
                  <c:v>4.570129196793637</c:v>
                </c:pt>
                <c:pt idx="12">
                  <c:v>4.5770478557031122</c:v>
                </c:pt>
                <c:pt idx="13">
                  <c:v>6.8737567545301452</c:v>
                </c:pt>
                <c:pt idx="14">
                  <c:v>6.880661481538886</c:v>
                </c:pt>
                <c:pt idx="15">
                  <c:v>6.887711846442941</c:v>
                </c:pt>
                <c:pt idx="16">
                  <c:v>6.8948872191310899</c:v>
                </c:pt>
                <c:pt idx="17">
                  <c:v>6.9020353699368293</c:v>
                </c:pt>
                <c:pt idx="18">
                  <c:v>6.9093615392762802</c:v>
                </c:pt>
                <c:pt idx="19">
                  <c:v>6.9166826787447624</c:v>
                </c:pt>
                <c:pt idx="20">
                  <c:v>6.9240275030911453</c:v>
                </c:pt>
                <c:pt idx="21">
                  <c:v>6.9313815984026839</c:v>
                </c:pt>
                <c:pt idx="22">
                  <c:v>6.9387136952268316</c:v>
                </c:pt>
                <c:pt idx="23">
                  <c:v>6.945914063713662</c:v>
                </c:pt>
                <c:pt idx="24">
                  <c:v>6.9529386886528357</c:v>
                </c:pt>
                <c:pt idx="25">
                  <c:v>6.9599038217131737</c:v>
                </c:pt>
                <c:pt idx="26">
                  <c:v>6.9667416579052936</c:v>
                </c:pt>
                <c:pt idx="27">
                  <c:v>6.973549886810849</c:v>
                </c:pt>
                <c:pt idx="28">
                  <c:v>6.9803081387236139</c:v>
                </c:pt>
                <c:pt idx="29">
                  <c:v>6.9869818639322769</c:v>
                </c:pt>
                <c:pt idx="30">
                  <c:v>6.9936385708923892</c:v>
                </c:pt>
              </c:numCache>
            </c:numRef>
          </c:val>
          <c:extLst>
            <c:ext xmlns:c16="http://schemas.microsoft.com/office/drawing/2014/chart" uri="{C3380CC4-5D6E-409C-BE32-E72D297353CC}">
              <c16:uniqueId val="{00000002-9CDB-42AE-99C0-406877681A8F}"/>
            </c:ext>
          </c:extLst>
        </c:ser>
        <c:ser>
          <c:idx val="2"/>
          <c:order val="3"/>
          <c:tx>
            <c:v>Total leakage</c:v>
          </c:tx>
          <c:spPr>
            <a:ln w="25400">
              <a:noFill/>
            </a:ln>
          </c:spPr>
          <c:cat>
            <c:strRef>
              <c:f>ESWBLY!$G$204:$CI$204</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BLY!$G$389:$CI$389</c:f>
              <c:numCache>
                <c:formatCode>0.00</c:formatCode>
                <c:ptCount val="81"/>
                <c:pt idx="0">
                  <c:v>0</c:v>
                </c:pt>
                <c:pt idx="1">
                  <c:v>0</c:v>
                </c:pt>
                <c:pt idx="2">
                  <c:v>1.9305131976000001</c:v>
                </c:pt>
                <c:pt idx="3">
                  <c:v>1.6747597999999997</c:v>
                </c:pt>
                <c:pt idx="4">
                  <c:v>1.6092663999999997</c:v>
                </c:pt>
                <c:pt idx="5">
                  <c:v>1.5437730000000001</c:v>
                </c:pt>
                <c:pt idx="6">
                  <c:v>1.5437730000000001</c:v>
                </c:pt>
                <c:pt idx="7">
                  <c:v>1.5437730000000001</c:v>
                </c:pt>
                <c:pt idx="8">
                  <c:v>1.5437730000000001</c:v>
                </c:pt>
                <c:pt idx="9">
                  <c:v>1.5437730000000001</c:v>
                </c:pt>
                <c:pt idx="10">
                  <c:v>1.5437729999999998</c:v>
                </c:pt>
                <c:pt idx="11">
                  <c:v>1.5437730000000001</c:v>
                </c:pt>
                <c:pt idx="12">
                  <c:v>1.5437730000000001</c:v>
                </c:pt>
                <c:pt idx="13">
                  <c:v>1.5437730000000001</c:v>
                </c:pt>
                <c:pt idx="14">
                  <c:v>1.5437730000000001</c:v>
                </c:pt>
                <c:pt idx="15">
                  <c:v>1.5437730000000003</c:v>
                </c:pt>
                <c:pt idx="16">
                  <c:v>1.5437730000000001</c:v>
                </c:pt>
                <c:pt idx="17">
                  <c:v>1.5437730000000001</c:v>
                </c:pt>
                <c:pt idx="18">
                  <c:v>1.5437730000000001</c:v>
                </c:pt>
                <c:pt idx="19">
                  <c:v>1.5437730000000001</c:v>
                </c:pt>
                <c:pt idx="20">
                  <c:v>1.5437730000000001</c:v>
                </c:pt>
                <c:pt idx="21">
                  <c:v>1.5437730000000001</c:v>
                </c:pt>
                <c:pt idx="22">
                  <c:v>1.5437730000000001</c:v>
                </c:pt>
                <c:pt idx="23">
                  <c:v>1.5437730000000001</c:v>
                </c:pt>
                <c:pt idx="24">
                  <c:v>1.5437730000000003</c:v>
                </c:pt>
                <c:pt idx="25">
                  <c:v>1.5437730000000001</c:v>
                </c:pt>
                <c:pt idx="26">
                  <c:v>1.5437730000000001</c:v>
                </c:pt>
                <c:pt idx="27">
                  <c:v>1.5437729999999998</c:v>
                </c:pt>
                <c:pt idx="28">
                  <c:v>1.5437730000000001</c:v>
                </c:pt>
                <c:pt idx="29">
                  <c:v>1.5437730000000001</c:v>
                </c:pt>
                <c:pt idx="30">
                  <c:v>1.5437730000000003</c:v>
                </c:pt>
              </c:numCache>
            </c:numRef>
          </c:val>
          <c:extLst>
            <c:ext xmlns:c16="http://schemas.microsoft.com/office/drawing/2014/chart" uri="{C3380CC4-5D6E-409C-BE32-E72D297353CC}">
              <c16:uniqueId val="{00000003-9CDB-42AE-99C0-406877681A8F}"/>
            </c:ext>
          </c:extLst>
        </c:ser>
        <c:ser>
          <c:idx val="3"/>
          <c:order val="4"/>
          <c:tx>
            <c:v>Other components of demand</c:v>
          </c:tx>
          <c:spPr>
            <a:ln w="25400">
              <a:noFill/>
            </a:ln>
          </c:spPr>
          <c:cat>
            <c:strRef>
              <c:f>ESWBLY!$G$204:$CI$204</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BLY!$G$390:$CI$390</c:f>
              <c:numCache>
                <c:formatCode>0.00</c:formatCode>
                <c:ptCount val="81"/>
                <c:pt idx="0">
                  <c:v>0</c:v>
                </c:pt>
                <c:pt idx="1">
                  <c:v>0</c:v>
                </c:pt>
                <c:pt idx="2">
                  <c:v>0.277795537065753</c:v>
                </c:pt>
                <c:pt idx="3">
                  <c:v>0.28679110094586946</c:v>
                </c:pt>
                <c:pt idx="4">
                  <c:v>0.28667830223778346</c:v>
                </c:pt>
                <c:pt idx="5">
                  <c:v>0.28666635882526315</c:v>
                </c:pt>
                <c:pt idx="6">
                  <c:v>0.28681924417601934</c:v>
                </c:pt>
                <c:pt idx="7">
                  <c:v>0.28666817348883455</c:v>
                </c:pt>
                <c:pt idx="8">
                  <c:v>0.28652736636110987</c:v>
                </c:pt>
                <c:pt idx="9">
                  <c:v>0.28642934410590826</c:v>
                </c:pt>
                <c:pt idx="10">
                  <c:v>0.28634444545303772</c:v>
                </c:pt>
                <c:pt idx="11">
                  <c:v>0.28626058878556293</c:v>
                </c:pt>
                <c:pt idx="12">
                  <c:v>0.28617900769864946</c:v>
                </c:pt>
                <c:pt idx="13">
                  <c:v>0.28609807701164769</c:v>
                </c:pt>
                <c:pt idx="14">
                  <c:v>0.28601754960978631</c:v>
                </c:pt>
                <c:pt idx="15">
                  <c:v>0.28593682664429387</c:v>
                </c:pt>
                <c:pt idx="16">
                  <c:v>0.2858565442465224</c:v>
                </c:pt>
                <c:pt idx="17">
                  <c:v>0.28577629448837527</c:v>
                </c:pt>
                <c:pt idx="18">
                  <c:v>0.28569680661217589</c:v>
                </c:pt>
                <c:pt idx="19">
                  <c:v>0.28561914534016353</c:v>
                </c:pt>
                <c:pt idx="20">
                  <c:v>0.28554217982271801</c:v>
                </c:pt>
                <c:pt idx="21">
                  <c:v>0.28546607989330042</c:v>
                </c:pt>
                <c:pt idx="22">
                  <c:v>0.28539138310902423</c:v>
                </c:pt>
                <c:pt idx="23">
                  <c:v>0.28531793812903494</c:v>
                </c:pt>
                <c:pt idx="24">
                  <c:v>0.28524457773786693</c:v>
                </c:pt>
                <c:pt idx="25">
                  <c:v>0.28517184232772586</c:v>
                </c:pt>
                <c:pt idx="26">
                  <c:v>0.28509979113052175</c:v>
                </c:pt>
                <c:pt idx="27">
                  <c:v>0.28502882070259616</c:v>
                </c:pt>
                <c:pt idx="28">
                  <c:v>0.28495939323705954</c:v>
                </c:pt>
                <c:pt idx="29">
                  <c:v>0.28489141228376091</c:v>
                </c:pt>
                <c:pt idx="30">
                  <c:v>0.28482452650324852</c:v>
                </c:pt>
              </c:numCache>
            </c:numRef>
          </c:val>
          <c:extLst>
            <c:ext xmlns:c16="http://schemas.microsoft.com/office/drawing/2014/chart" uri="{C3380CC4-5D6E-409C-BE32-E72D297353CC}">
              <c16:uniqueId val="{00000004-9CDB-42AE-99C0-406877681A8F}"/>
            </c:ext>
          </c:extLst>
        </c:ser>
        <c:dLbls>
          <c:showLegendKey val="0"/>
          <c:showVal val="0"/>
          <c:showCatName val="0"/>
          <c:showSerName val="0"/>
          <c:showPercent val="0"/>
          <c:showBubbleSize val="0"/>
        </c:dLbls>
        <c:axId val="864304416"/>
        <c:axId val="864304808"/>
      </c:areaChart>
      <c:lineChart>
        <c:grouping val="standard"/>
        <c:varyColors val="0"/>
        <c:ser>
          <c:idx val="4"/>
          <c:order val="5"/>
          <c:tx>
            <c:v>Total water available for use</c:v>
          </c:tx>
          <c:marker>
            <c:symbol val="none"/>
          </c:marker>
          <c:cat>
            <c:strLit>
              <c:ptCount val="11"/>
              <c:pt idx="0">
                <c:v>2019-20</c:v>
              </c:pt>
              <c:pt idx="1">
                <c:v>2020-21</c:v>
              </c:pt>
              <c:pt idx="2">
                <c:v>2021-22</c:v>
              </c:pt>
              <c:pt idx="3">
                <c:v>2022-23</c:v>
              </c:pt>
              <c:pt idx="4">
                <c:v>2023-24</c:v>
              </c:pt>
              <c:pt idx="5">
                <c:v>2024-25</c:v>
              </c:pt>
              <c:pt idx="6">
                <c:v>2025-26</c:v>
              </c:pt>
              <c:pt idx="7">
                <c:v>2026-27</c:v>
              </c:pt>
              <c:pt idx="8">
                <c:v>2027-28</c:v>
              </c:pt>
              <c:pt idx="9">
                <c:v>2028-29</c:v>
              </c:pt>
              <c:pt idx="10">
                <c:v>2029-30</c:v>
              </c:pt>
            </c:strLit>
          </c:cat>
          <c:val>
            <c:numRef>
              <c:f>ESWBLY!$G$391:$CI$391</c:f>
              <c:numCache>
                <c:formatCode>0.00</c:formatCode>
                <c:ptCount val="81"/>
                <c:pt idx="0">
                  <c:v>0</c:v>
                </c:pt>
                <c:pt idx="1">
                  <c:v>0</c:v>
                </c:pt>
                <c:pt idx="2">
                  <c:v>21.01135</c:v>
                </c:pt>
                <c:pt idx="3">
                  <c:v>21.01135</c:v>
                </c:pt>
                <c:pt idx="4">
                  <c:v>21.01135</c:v>
                </c:pt>
                <c:pt idx="5">
                  <c:v>21.01135</c:v>
                </c:pt>
                <c:pt idx="6">
                  <c:v>21.01135</c:v>
                </c:pt>
                <c:pt idx="7">
                  <c:v>21.01135</c:v>
                </c:pt>
                <c:pt idx="8">
                  <c:v>21.01135</c:v>
                </c:pt>
                <c:pt idx="9">
                  <c:v>21.01135</c:v>
                </c:pt>
                <c:pt idx="10">
                  <c:v>21.01135</c:v>
                </c:pt>
                <c:pt idx="11">
                  <c:v>21.01135</c:v>
                </c:pt>
                <c:pt idx="12">
                  <c:v>21.01135</c:v>
                </c:pt>
                <c:pt idx="13">
                  <c:v>21.01135</c:v>
                </c:pt>
                <c:pt idx="14">
                  <c:v>21.01135</c:v>
                </c:pt>
                <c:pt idx="15">
                  <c:v>21.01135</c:v>
                </c:pt>
                <c:pt idx="16">
                  <c:v>21.01135</c:v>
                </c:pt>
                <c:pt idx="17">
                  <c:v>21.01135</c:v>
                </c:pt>
                <c:pt idx="18">
                  <c:v>21.01135</c:v>
                </c:pt>
                <c:pt idx="19">
                  <c:v>21.01135</c:v>
                </c:pt>
                <c:pt idx="20">
                  <c:v>21.01135</c:v>
                </c:pt>
                <c:pt idx="21">
                  <c:v>21.01135</c:v>
                </c:pt>
                <c:pt idx="22">
                  <c:v>21.01135</c:v>
                </c:pt>
                <c:pt idx="23">
                  <c:v>21.01135</c:v>
                </c:pt>
                <c:pt idx="24">
                  <c:v>21.01135</c:v>
                </c:pt>
                <c:pt idx="25">
                  <c:v>21.01135</c:v>
                </c:pt>
                <c:pt idx="26">
                  <c:v>21.01135</c:v>
                </c:pt>
                <c:pt idx="27">
                  <c:v>21.01135</c:v>
                </c:pt>
                <c:pt idx="28">
                  <c:v>21.01135</c:v>
                </c:pt>
                <c:pt idx="29">
                  <c:v>21.01135</c:v>
                </c:pt>
                <c:pt idx="30">
                  <c:v>21.01135</c:v>
                </c:pt>
              </c:numCache>
            </c:numRef>
          </c:val>
          <c:smooth val="0"/>
          <c:extLst>
            <c:ext xmlns:c16="http://schemas.microsoft.com/office/drawing/2014/chart" uri="{C3380CC4-5D6E-409C-BE32-E72D297353CC}">
              <c16:uniqueId val="{00000005-9CDB-42AE-99C0-406877681A8F}"/>
            </c:ext>
          </c:extLst>
        </c:ser>
        <c:ser>
          <c:idx val="5"/>
          <c:order val="6"/>
          <c:tx>
            <c:v>Total demand + target headroom (baseline)</c:v>
          </c:tx>
          <c:marker>
            <c:symbol val="none"/>
          </c:marker>
          <c:cat>
            <c:strLit>
              <c:ptCount val="11"/>
              <c:pt idx="0">
                <c:v>2019-20</c:v>
              </c:pt>
              <c:pt idx="1">
                <c:v>2020-21</c:v>
              </c:pt>
              <c:pt idx="2">
                <c:v>2021-22</c:v>
              </c:pt>
              <c:pt idx="3">
                <c:v>2022-23</c:v>
              </c:pt>
              <c:pt idx="4">
                <c:v>2023-24</c:v>
              </c:pt>
              <c:pt idx="5">
                <c:v>2024-25</c:v>
              </c:pt>
              <c:pt idx="6">
                <c:v>2025-26</c:v>
              </c:pt>
              <c:pt idx="7">
                <c:v>2026-27</c:v>
              </c:pt>
              <c:pt idx="8">
                <c:v>2027-28</c:v>
              </c:pt>
              <c:pt idx="9">
                <c:v>2028-29</c:v>
              </c:pt>
              <c:pt idx="10">
                <c:v>2029-30</c:v>
              </c:pt>
            </c:strLit>
          </c:cat>
          <c:val>
            <c:numRef>
              <c:f>ESWBLY!$G$392:$CI$392</c:f>
              <c:numCache>
                <c:formatCode>0.00</c:formatCode>
                <c:ptCount val="81"/>
                <c:pt idx="0">
                  <c:v>0</c:v>
                </c:pt>
                <c:pt idx="1">
                  <c:v>0</c:v>
                </c:pt>
                <c:pt idx="2">
                  <c:v>11.633289293414379</c:v>
                </c:pt>
                <c:pt idx="3">
                  <c:v>11.961108406272139</c:v>
                </c:pt>
                <c:pt idx="4">
                  <c:v>11.938753916225965</c:v>
                </c:pt>
                <c:pt idx="5">
                  <c:v>11.956608012083725</c:v>
                </c:pt>
                <c:pt idx="6">
                  <c:v>11.995927975785678</c:v>
                </c:pt>
                <c:pt idx="7">
                  <c:v>12.017686567372007</c:v>
                </c:pt>
                <c:pt idx="8">
                  <c:v>12.044179628303445</c:v>
                </c:pt>
                <c:pt idx="9">
                  <c:v>12.044618072679148</c:v>
                </c:pt>
                <c:pt idx="10">
                  <c:v>12.033376094240877</c:v>
                </c:pt>
                <c:pt idx="11">
                  <c:v>12.031938039602274</c:v>
                </c:pt>
                <c:pt idx="12">
                  <c:v>12.043994998269886</c:v>
                </c:pt>
                <c:pt idx="13">
                  <c:v>14.378675000250539</c:v>
                </c:pt>
                <c:pt idx="14">
                  <c:v>14.389038577490222</c:v>
                </c:pt>
                <c:pt idx="15">
                  <c:v>14.40473653862604</c:v>
                </c:pt>
                <c:pt idx="16">
                  <c:v>14.418432008272127</c:v>
                </c:pt>
                <c:pt idx="17">
                  <c:v>14.437705132852939</c:v>
                </c:pt>
                <c:pt idx="18">
                  <c:v>14.45428387965711</c:v>
                </c:pt>
                <c:pt idx="19">
                  <c:v>14.475318878962668</c:v>
                </c:pt>
                <c:pt idx="20">
                  <c:v>14.494600634200948</c:v>
                </c:pt>
                <c:pt idx="21">
                  <c:v>14.506361899488502</c:v>
                </c:pt>
                <c:pt idx="22">
                  <c:v>14.522267667337022</c:v>
                </c:pt>
                <c:pt idx="23">
                  <c:v>14.544122721824492</c:v>
                </c:pt>
                <c:pt idx="24">
                  <c:v>14.563890935324949</c:v>
                </c:pt>
                <c:pt idx="25">
                  <c:v>14.586764053983304</c:v>
                </c:pt>
                <c:pt idx="26">
                  <c:v>14.609001656711484</c:v>
                </c:pt>
                <c:pt idx="27">
                  <c:v>14.632313520562148</c:v>
                </c:pt>
                <c:pt idx="28">
                  <c:v>14.651146390708247</c:v>
                </c:pt>
                <c:pt idx="29">
                  <c:v>14.679169649360423</c:v>
                </c:pt>
                <c:pt idx="30">
                  <c:v>14.705866629508707</c:v>
                </c:pt>
              </c:numCache>
            </c:numRef>
          </c:val>
          <c:smooth val="0"/>
          <c:extLst>
            <c:ext xmlns:c16="http://schemas.microsoft.com/office/drawing/2014/chart" uri="{C3380CC4-5D6E-409C-BE32-E72D297353CC}">
              <c16:uniqueId val="{00000006-9CDB-42AE-99C0-406877681A8F}"/>
            </c:ext>
          </c:extLst>
        </c:ser>
        <c:dLbls>
          <c:showLegendKey val="0"/>
          <c:showVal val="0"/>
          <c:showCatName val="0"/>
          <c:showSerName val="0"/>
          <c:showPercent val="0"/>
          <c:showBubbleSize val="0"/>
        </c:dLbls>
        <c:marker val="1"/>
        <c:smooth val="0"/>
        <c:axId val="864304416"/>
        <c:axId val="864304808"/>
      </c:lineChart>
      <c:catAx>
        <c:axId val="86430441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864304808"/>
        <c:crosses val="autoZero"/>
        <c:auto val="1"/>
        <c:lblAlgn val="ctr"/>
        <c:lblOffset val="100"/>
        <c:tickLblSkip val="2"/>
        <c:tickMarkSkip val="1"/>
        <c:noMultiLvlLbl val="0"/>
      </c:catAx>
      <c:valAx>
        <c:axId val="864304808"/>
        <c:scaling>
          <c:orientation val="minMax"/>
        </c:scaling>
        <c:delete val="0"/>
        <c:axPos val="l"/>
        <c:majorGridlines>
          <c:spPr>
            <a:ln w="3175">
              <a:solidFill>
                <a:srgbClr val="000000"/>
              </a:solidFill>
              <a:prstDash val="solid"/>
            </a:ln>
          </c:spPr>
        </c:majorGridlines>
        <c:title>
          <c:tx>
            <c:rich>
              <a:bodyPr/>
              <a:lstStyle/>
              <a:p>
                <a:pPr>
                  <a:defRPr sz="1175" b="1" i="0" u="none" strike="noStrike" baseline="0">
                    <a:solidFill>
                      <a:srgbClr val="000000"/>
                    </a:solidFill>
                    <a:latin typeface="Arial"/>
                    <a:ea typeface="Arial"/>
                    <a:cs typeface="Arial"/>
                  </a:defRPr>
                </a:pPr>
                <a:r>
                  <a:rPr lang="en-GB"/>
                  <a:t>Ml/d</a:t>
                </a:r>
              </a:p>
            </c:rich>
          </c:tx>
          <c:layout>
            <c:manualLayout>
              <c:xMode val="edge"/>
              <c:yMode val="edge"/>
              <c:x val="2.0359337875782983E-2"/>
              <c:y val="0.398585287336320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864304416"/>
        <c:crosses val="autoZero"/>
        <c:crossBetween val="midCat"/>
      </c:valAx>
      <c:spPr>
        <a:solidFill>
          <a:schemeClr val="bg1"/>
        </a:solidFill>
        <a:ln w="12700">
          <a:solidFill>
            <a:srgbClr val="808080"/>
          </a:solidFill>
          <a:prstDash val="solid"/>
        </a:ln>
      </c:spPr>
    </c:plotArea>
    <c:legend>
      <c:legendPos val="b"/>
      <c:legendEntry>
        <c:idx val="0"/>
        <c:txPr>
          <a:bodyPr/>
          <a:lstStyle/>
          <a:p>
            <a:pPr>
              <a:defRPr sz="1000" b="0" i="0" u="none" strike="noStrike" baseline="0">
                <a:solidFill>
                  <a:srgbClr val="000000"/>
                </a:solidFill>
                <a:latin typeface="Arial"/>
                <a:ea typeface="Arial"/>
                <a:cs typeface="Arial"/>
              </a:defRPr>
            </a:pPr>
            <a:endParaRPr lang="en-US"/>
          </a:p>
        </c:txPr>
      </c:legendEntry>
      <c:layout>
        <c:manualLayout>
          <c:xMode val="edge"/>
          <c:yMode val="edge"/>
          <c:x val="0.16452269470774322"/>
          <c:y val="0.82158446545736608"/>
          <c:w val="0.7156398695723647"/>
          <c:h val="0.16402912270077008"/>
        </c:manualLayout>
      </c:layout>
      <c:overlay val="0"/>
      <c:spPr>
        <a:solidFill>
          <a:srgbClr val="FFFFFF"/>
        </a:solidFill>
        <a:ln w="25400">
          <a:noFill/>
        </a:ln>
      </c:spPr>
      <c:txPr>
        <a:bodyPr/>
        <a:lstStyle/>
        <a:p>
          <a:pPr>
            <a:defRPr sz="1000" b="0" i="0" u="none" strike="noStrike" baseline="0">
              <a:solidFill>
                <a:srgbClr val="000000"/>
              </a:solidFill>
              <a:latin typeface="Arial"/>
              <a:ea typeface="Arial"/>
              <a:cs typeface="Arial"/>
            </a:defRPr>
          </a:pPr>
          <a:endParaRPr lang="en-US"/>
        </a:p>
      </c:txPr>
    </c:legend>
    <c:plotVisOnly val="0"/>
    <c:dispBlanksAs val="zero"/>
    <c:showDLblsOverMax val="0"/>
  </c:chart>
  <c:spPr>
    <a:solidFill>
      <a:schemeClr val="accent5"/>
    </a:solidFill>
    <a:ln w="3175">
      <a:solidFill>
        <a:srgbClr val="000000"/>
      </a:solidFill>
      <a:prstDash val="solid"/>
    </a:ln>
  </c:spPr>
  <c:txPr>
    <a:bodyPr/>
    <a:lstStyle/>
    <a:p>
      <a:pPr>
        <a:defRPr sz="975" b="0" i="0" u="none" strike="noStrike" baseline="0">
          <a:solidFill>
            <a:srgbClr val="000000"/>
          </a:solidFill>
          <a:latin typeface="Arial"/>
          <a:ea typeface="Arial"/>
          <a:cs typeface="Arial"/>
        </a:defRPr>
      </a:pPr>
      <a:endParaRPr lang="en-US"/>
    </a:p>
  </c:txPr>
  <c:printSettings>
    <c:headerFooter alignWithMargins="0"/>
    <c:pageMargins b="1" l="0.75000000000000622" r="0.75000000000000622" t="1" header="0.5" footer="0.5"/>
    <c:pageSetup paperSize="9" orientation="landscape"/>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75" b="1" i="0" u="none" strike="noStrike" baseline="0">
                <a:solidFill>
                  <a:srgbClr val="000000"/>
                </a:solidFill>
                <a:latin typeface="Arial"/>
                <a:ea typeface="Arial"/>
                <a:cs typeface="Arial"/>
              </a:defRPr>
            </a:pPr>
            <a:r>
              <a:rPr lang="en-GB"/>
              <a:t>DYAA Final Plan Water Supply-Demand Balance and Components of Demand</a:t>
            </a:r>
          </a:p>
        </c:rich>
      </c:tx>
      <c:layout>
        <c:manualLayout>
          <c:xMode val="edge"/>
          <c:yMode val="edge"/>
          <c:x val="0.2095809470200265"/>
          <c:y val="2.9013693730272669E-2"/>
        </c:manualLayout>
      </c:layout>
      <c:overlay val="0"/>
      <c:spPr>
        <a:noFill/>
        <a:ln w="25400">
          <a:noFill/>
        </a:ln>
      </c:spPr>
    </c:title>
    <c:autoTitleDeleted val="0"/>
    <c:plotArea>
      <c:layout>
        <c:manualLayout>
          <c:layoutTarget val="inner"/>
          <c:xMode val="edge"/>
          <c:yMode val="edge"/>
          <c:x val="8.5343266856694813E-2"/>
          <c:y val="0.10444884139344435"/>
          <c:w val="0.89146608097046709"/>
          <c:h val="0.55130264550264552"/>
        </c:manualLayout>
      </c:layout>
      <c:areaChart>
        <c:grouping val="stacked"/>
        <c:varyColors val="0"/>
        <c:ser>
          <c:idx val="6"/>
          <c:order val="0"/>
          <c:tx>
            <c:v>Measured household consumption</c:v>
          </c:tx>
          <c:spPr>
            <a:ln w="25400">
              <a:noFill/>
            </a:ln>
          </c:spPr>
          <c:cat>
            <c:multiLvlStrRef>
              <c:f>}</c:f>
            </c:multiLvlStrRef>
          </c:cat>
          <c:val>
            <c:numRef>
              <c:f>ESWNCT!$G$377:$AK$377</c:f>
              <c:numCache>
                <c:formatCode>0.00</c:formatCode>
                <c:ptCount val="31"/>
                <c:pt idx="0">
                  <c:v>0</c:v>
                </c:pt>
                <c:pt idx="1">
                  <c:v>0</c:v>
                </c:pt>
                <c:pt idx="2">
                  <c:v>17.398467649188941</c:v>
                </c:pt>
                <c:pt idx="3">
                  <c:v>17.112564349480355</c:v>
                </c:pt>
                <c:pt idx="4">
                  <c:v>17.10333836520001</c:v>
                </c:pt>
                <c:pt idx="5">
                  <c:v>17.369327390850341</c:v>
                </c:pt>
                <c:pt idx="6">
                  <c:v>17.844914002387576</c:v>
                </c:pt>
                <c:pt idx="7">
                  <c:v>19.010056397003403</c:v>
                </c:pt>
                <c:pt idx="8">
                  <c:v>20.674352475081925</c:v>
                </c:pt>
                <c:pt idx="9">
                  <c:v>23.233064912866425</c:v>
                </c:pt>
                <c:pt idx="10">
                  <c:v>25.041640327661788</c:v>
                </c:pt>
                <c:pt idx="11">
                  <c:v>25.520284121279865</c:v>
                </c:pt>
                <c:pt idx="12">
                  <c:v>25.370557218143805</c:v>
                </c:pt>
                <c:pt idx="13">
                  <c:v>25.108004035023011</c:v>
                </c:pt>
                <c:pt idx="14">
                  <c:v>24.783021295675571</c:v>
                </c:pt>
                <c:pt idx="15">
                  <c:v>24.582953046727358</c:v>
                </c:pt>
                <c:pt idx="16">
                  <c:v>24.438656056959534</c:v>
                </c:pt>
                <c:pt idx="17">
                  <c:v>24.301660459262454</c:v>
                </c:pt>
                <c:pt idx="18">
                  <c:v>24.166101159352515</c:v>
                </c:pt>
                <c:pt idx="19">
                  <c:v>24.04287732172989</c:v>
                </c:pt>
                <c:pt idx="20">
                  <c:v>23.926546481020466</c:v>
                </c:pt>
                <c:pt idx="21">
                  <c:v>23.784724940733867</c:v>
                </c:pt>
                <c:pt idx="22">
                  <c:v>23.66909717495037</c:v>
                </c:pt>
                <c:pt idx="23">
                  <c:v>23.56465925705367</c:v>
                </c:pt>
                <c:pt idx="24">
                  <c:v>23.560355017304204</c:v>
                </c:pt>
                <c:pt idx="25">
                  <c:v>23.556221960850078</c:v>
                </c:pt>
                <c:pt idx="26">
                  <c:v>23.550206199480222</c:v>
                </c:pt>
                <c:pt idx="27">
                  <c:v>23.54953519508074</c:v>
                </c:pt>
                <c:pt idx="28">
                  <c:v>23.546865873589859</c:v>
                </c:pt>
                <c:pt idx="29">
                  <c:v>23.545689284396257</c:v>
                </c:pt>
                <c:pt idx="30">
                  <c:v>23.538776111658272</c:v>
                </c:pt>
              </c:numCache>
            </c:numRef>
          </c:val>
          <c:extLst>
            <c:ext xmlns:c16="http://schemas.microsoft.com/office/drawing/2014/chart" uri="{C3380CC4-5D6E-409C-BE32-E72D297353CC}">
              <c16:uniqueId val="{00000000-3AB8-4BD2-8419-6C0CBC451EBF}"/>
            </c:ext>
          </c:extLst>
        </c:ser>
        <c:ser>
          <c:idx val="0"/>
          <c:order val="1"/>
          <c:tx>
            <c:v>Unmeasured household consumption</c:v>
          </c:tx>
          <c:spPr>
            <a:ln w="25400">
              <a:noFill/>
            </a:ln>
          </c:spPr>
          <c:cat>
            <c:multiLvlStrRef>
              <c:f>}</c:f>
            </c:multiLvlStrRef>
          </c:cat>
          <c:val>
            <c:numRef>
              <c:f>ESWNCT!$G$378:$AK$378</c:f>
              <c:numCache>
                <c:formatCode>0.00</c:formatCode>
                <c:ptCount val="31"/>
                <c:pt idx="0">
                  <c:v>0</c:v>
                </c:pt>
                <c:pt idx="1">
                  <c:v>0</c:v>
                </c:pt>
                <c:pt idx="2">
                  <c:v>13.861692014340996</c:v>
                </c:pt>
                <c:pt idx="3">
                  <c:v>13.107647381913853</c:v>
                </c:pt>
                <c:pt idx="4">
                  <c:v>12.997183846151753</c:v>
                </c:pt>
                <c:pt idx="5">
                  <c:v>12.430353977244778</c:v>
                </c:pt>
                <c:pt idx="6">
                  <c:v>11.277097434244963</c:v>
                </c:pt>
                <c:pt idx="7">
                  <c:v>9.5642484961314249</c:v>
                </c:pt>
                <c:pt idx="8">
                  <c:v>6.8404245030056519</c:v>
                </c:pt>
                <c:pt idx="9">
                  <c:v>3.4704692283708485</c:v>
                </c:pt>
                <c:pt idx="10">
                  <c:v>1.1320680654735877</c:v>
                </c:pt>
                <c:pt idx="11">
                  <c:v>0.41825131485779987</c:v>
                </c:pt>
                <c:pt idx="12">
                  <c:v>0.40764556355967407</c:v>
                </c:pt>
                <c:pt idx="13">
                  <c:v>0.39723056474220703</c:v>
                </c:pt>
                <c:pt idx="14">
                  <c:v>0.38579448813416239</c:v>
                </c:pt>
                <c:pt idx="15">
                  <c:v>0.37457806368114033</c:v>
                </c:pt>
                <c:pt idx="16">
                  <c:v>0.36318462683440461</c:v>
                </c:pt>
                <c:pt idx="17">
                  <c:v>0.34970822141960345</c:v>
                </c:pt>
                <c:pt idx="18">
                  <c:v>0.33657230371192892</c:v>
                </c:pt>
                <c:pt idx="19">
                  <c:v>0.32388429724588808</c:v>
                </c:pt>
                <c:pt idx="20">
                  <c:v>0.31151614824913398</c:v>
                </c:pt>
                <c:pt idx="21">
                  <c:v>0.29953768122506352</c:v>
                </c:pt>
                <c:pt idx="22">
                  <c:v>0.28791779155041042</c:v>
                </c:pt>
                <c:pt idx="23">
                  <c:v>0.27679219127417021</c:v>
                </c:pt>
                <c:pt idx="24">
                  <c:v>0.26730458740713142</c:v>
                </c:pt>
                <c:pt idx="25">
                  <c:v>0.25806050604956454</c:v>
                </c:pt>
                <c:pt idx="26">
                  <c:v>0.24909600086014488</c:v>
                </c:pt>
                <c:pt idx="27">
                  <c:v>0.24042807454042142</c:v>
                </c:pt>
                <c:pt idx="28">
                  <c:v>0.23194604794120638</c:v>
                </c:pt>
                <c:pt idx="29">
                  <c:v>0.22367813455791338</c:v>
                </c:pt>
                <c:pt idx="30">
                  <c:v>0.21552338420091438</c:v>
                </c:pt>
              </c:numCache>
            </c:numRef>
          </c:val>
          <c:extLst>
            <c:ext xmlns:c16="http://schemas.microsoft.com/office/drawing/2014/chart" uri="{C3380CC4-5D6E-409C-BE32-E72D297353CC}">
              <c16:uniqueId val="{00000001-3AB8-4BD2-8419-6C0CBC451EBF}"/>
            </c:ext>
          </c:extLst>
        </c:ser>
        <c:ser>
          <c:idx val="1"/>
          <c:order val="2"/>
          <c:tx>
            <c:v>Non-household consumption</c:v>
          </c:tx>
          <c:spPr>
            <a:ln w="25400">
              <a:noFill/>
            </a:ln>
          </c:spPr>
          <c:cat>
            <c:multiLvlStrRef>
              <c:f>}</c:f>
            </c:multiLvlStrRef>
          </c:cat>
          <c:val>
            <c:numRef>
              <c:f>ESWNCT!$G$379:$AK$379</c:f>
              <c:numCache>
                <c:formatCode>0.00</c:formatCode>
                <c:ptCount val="31"/>
                <c:pt idx="0">
                  <c:v>0</c:v>
                </c:pt>
                <c:pt idx="1">
                  <c:v>0</c:v>
                </c:pt>
                <c:pt idx="2">
                  <c:v>10.68025832804982</c:v>
                </c:pt>
                <c:pt idx="3">
                  <c:v>11.89615012042419</c:v>
                </c:pt>
                <c:pt idx="4">
                  <c:v>13.265936841019769</c:v>
                </c:pt>
                <c:pt idx="5">
                  <c:v>13.993383085544702</c:v>
                </c:pt>
                <c:pt idx="6">
                  <c:v>14.583167791258509</c:v>
                </c:pt>
                <c:pt idx="7">
                  <c:v>14.732212650683987</c:v>
                </c:pt>
                <c:pt idx="8">
                  <c:v>16.802447141623556</c:v>
                </c:pt>
                <c:pt idx="9">
                  <c:v>16.788761327868251</c:v>
                </c:pt>
                <c:pt idx="10">
                  <c:v>16.770628684284745</c:v>
                </c:pt>
                <c:pt idx="11">
                  <c:v>16.690887236250958</c:v>
                </c:pt>
                <c:pt idx="12">
                  <c:v>16.606375505464939</c:v>
                </c:pt>
                <c:pt idx="13">
                  <c:v>16.521589536047085</c:v>
                </c:pt>
                <c:pt idx="14">
                  <c:v>16.436413155780546</c:v>
                </c:pt>
                <c:pt idx="15">
                  <c:v>16.351103686978856</c:v>
                </c:pt>
                <c:pt idx="16">
                  <c:v>16.272573152147004</c:v>
                </c:pt>
                <c:pt idx="17">
                  <c:v>16.192369584740945</c:v>
                </c:pt>
                <c:pt idx="18">
                  <c:v>16.111452770316582</c:v>
                </c:pt>
                <c:pt idx="19">
                  <c:v>16.156123831057787</c:v>
                </c:pt>
                <c:pt idx="20">
                  <c:v>16.20044729123758</c:v>
                </c:pt>
                <c:pt idx="21">
                  <c:v>16.244634021037204</c:v>
                </c:pt>
                <c:pt idx="22">
                  <c:v>16.287689792470886</c:v>
                </c:pt>
                <c:pt idx="23">
                  <c:v>16.329940830827734</c:v>
                </c:pt>
                <c:pt idx="24">
                  <c:v>16.371343810613308</c:v>
                </c:pt>
                <c:pt idx="25">
                  <c:v>16.411871279410473</c:v>
                </c:pt>
                <c:pt idx="26">
                  <c:v>16.451504377002827</c:v>
                </c:pt>
                <c:pt idx="27">
                  <c:v>16.49040014030637</c:v>
                </c:pt>
                <c:pt idx="28">
                  <c:v>16.528653282668238</c:v>
                </c:pt>
                <c:pt idx="29">
                  <c:v>16.56627701501122</c:v>
                </c:pt>
                <c:pt idx="30">
                  <c:v>16.603263178405744</c:v>
                </c:pt>
              </c:numCache>
            </c:numRef>
          </c:val>
          <c:extLst>
            <c:ext xmlns:c16="http://schemas.microsoft.com/office/drawing/2014/chart" uri="{C3380CC4-5D6E-409C-BE32-E72D297353CC}">
              <c16:uniqueId val="{00000002-3AB8-4BD2-8419-6C0CBC451EBF}"/>
            </c:ext>
          </c:extLst>
        </c:ser>
        <c:ser>
          <c:idx val="2"/>
          <c:order val="3"/>
          <c:tx>
            <c:v>Total leakage</c:v>
          </c:tx>
          <c:spPr>
            <a:ln w="25400">
              <a:noFill/>
            </a:ln>
          </c:spPr>
          <c:cat>
            <c:multiLvlStrRef>
              <c:f>}</c:f>
            </c:multiLvlStrRef>
          </c:cat>
          <c:val>
            <c:numRef>
              <c:f>ESWNCT!$G$380:$AK$380</c:f>
              <c:numCache>
                <c:formatCode>0.00</c:formatCode>
                <c:ptCount val="31"/>
                <c:pt idx="0">
                  <c:v>0</c:v>
                </c:pt>
                <c:pt idx="1">
                  <c:v>0</c:v>
                </c:pt>
                <c:pt idx="2">
                  <c:v>2.7140564682276551</c:v>
                </c:pt>
                <c:pt idx="3">
                  <c:v>3.0110663999999998</c:v>
                </c:pt>
                <c:pt idx="4">
                  <c:v>2.8933151999999995</c:v>
                </c:pt>
                <c:pt idx="5">
                  <c:v>2.7755640000000001</c:v>
                </c:pt>
                <c:pt idx="6">
                  <c:v>2.7473904000000005</c:v>
                </c:pt>
                <c:pt idx="7">
                  <c:v>2.7192167999999999</c:v>
                </c:pt>
                <c:pt idx="8">
                  <c:v>2.6910431999999997</c:v>
                </c:pt>
                <c:pt idx="9">
                  <c:v>2.6628695999999996</c:v>
                </c:pt>
                <c:pt idx="10">
                  <c:v>2.6346959999999999</c:v>
                </c:pt>
                <c:pt idx="11">
                  <c:v>2.6065223999999994</c:v>
                </c:pt>
                <c:pt idx="12">
                  <c:v>2.5783487999999988</c:v>
                </c:pt>
                <c:pt idx="13">
                  <c:v>2.5501751999999991</c:v>
                </c:pt>
                <c:pt idx="14">
                  <c:v>2.522001599999999</c:v>
                </c:pt>
                <c:pt idx="15">
                  <c:v>2.4938279999999988</c:v>
                </c:pt>
                <c:pt idx="16">
                  <c:v>2.4656543999999987</c:v>
                </c:pt>
                <c:pt idx="17">
                  <c:v>2.4374807999999986</c:v>
                </c:pt>
                <c:pt idx="18">
                  <c:v>2.4093071999999984</c:v>
                </c:pt>
                <c:pt idx="19">
                  <c:v>2.3811335999999983</c:v>
                </c:pt>
                <c:pt idx="20">
                  <c:v>2.3529599999999982</c:v>
                </c:pt>
                <c:pt idx="21">
                  <c:v>2.324786399999998</c:v>
                </c:pt>
                <c:pt idx="22">
                  <c:v>2.2966127999999979</c:v>
                </c:pt>
                <c:pt idx="23">
                  <c:v>2.2684391999999978</c:v>
                </c:pt>
                <c:pt idx="24">
                  <c:v>2.2402655999999976</c:v>
                </c:pt>
                <c:pt idx="25">
                  <c:v>2.2120919999999975</c:v>
                </c:pt>
                <c:pt idx="26">
                  <c:v>2.1839183999999974</c:v>
                </c:pt>
                <c:pt idx="27">
                  <c:v>2.1557447999999972</c:v>
                </c:pt>
                <c:pt idx="28">
                  <c:v>2.1275711999999971</c:v>
                </c:pt>
                <c:pt idx="29">
                  <c:v>2.099397599999997</c:v>
                </c:pt>
                <c:pt idx="30">
                  <c:v>2.071224</c:v>
                </c:pt>
              </c:numCache>
            </c:numRef>
          </c:val>
          <c:extLst>
            <c:ext xmlns:c16="http://schemas.microsoft.com/office/drawing/2014/chart" uri="{C3380CC4-5D6E-409C-BE32-E72D297353CC}">
              <c16:uniqueId val="{00000003-3AB8-4BD2-8419-6C0CBC451EBF}"/>
            </c:ext>
          </c:extLst>
        </c:ser>
        <c:ser>
          <c:idx val="3"/>
          <c:order val="4"/>
          <c:tx>
            <c:v>Other components of demand</c:v>
          </c:tx>
          <c:spPr>
            <a:ln w="25400">
              <a:noFill/>
            </a:ln>
          </c:spPr>
          <c:cat>
            <c:multiLvlStrRef>
              <c:f>}</c:f>
            </c:multiLvlStrRef>
          </c:cat>
          <c:val>
            <c:numRef>
              <c:f>ESWNCT!$G$381:$AK$381</c:f>
              <c:numCache>
                <c:formatCode>0.00</c:formatCode>
                <c:ptCount val="31"/>
                <c:pt idx="0">
                  <c:v>0</c:v>
                </c:pt>
                <c:pt idx="1">
                  <c:v>0</c:v>
                </c:pt>
                <c:pt idx="2">
                  <c:v>1.8115870309918378</c:v>
                </c:pt>
                <c:pt idx="3">
                  <c:v>1.803237358100823</c:v>
                </c:pt>
                <c:pt idx="4">
                  <c:v>1.8026674142220429</c:v>
                </c:pt>
                <c:pt idx="5">
                  <c:v>1.8025335791050949</c:v>
                </c:pt>
                <c:pt idx="6">
                  <c:v>1.8035672538441574</c:v>
                </c:pt>
                <c:pt idx="7">
                  <c:v>1.8033168071078549</c:v>
                </c:pt>
                <c:pt idx="8">
                  <c:v>1.8029890106497746</c:v>
                </c:pt>
                <c:pt idx="9">
                  <c:v>1.8027315661319108</c:v>
                </c:pt>
                <c:pt idx="10">
                  <c:v>1.8024915882045462</c:v>
                </c:pt>
                <c:pt idx="11">
                  <c:v>1.8022075156587007</c:v>
                </c:pt>
                <c:pt idx="12">
                  <c:v>1.8018779244496841</c:v>
                </c:pt>
                <c:pt idx="13">
                  <c:v>1.8015378194869101</c:v>
                </c:pt>
                <c:pt idx="14">
                  <c:v>1.801200134169946</c:v>
                </c:pt>
                <c:pt idx="15">
                  <c:v>1.8008624261003732</c:v>
                </c:pt>
                <c:pt idx="16">
                  <c:v>1.800526935707019</c:v>
                </c:pt>
                <c:pt idx="17">
                  <c:v>1.8001945170218434</c:v>
                </c:pt>
                <c:pt idx="18">
                  <c:v>1.7998648200872083</c:v>
                </c:pt>
                <c:pt idx="19">
                  <c:v>1.7995380958808909</c:v>
                </c:pt>
                <c:pt idx="20">
                  <c:v>1.7992171949442479</c:v>
                </c:pt>
                <c:pt idx="21">
                  <c:v>1.7988994479192897</c:v>
                </c:pt>
                <c:pt idx="22">
                  <c:v>1.7985850143956341</c:v>
                </c:pt>
                <c:pt idx="23">
                  <c:v>1.7982733437020855</c:v>
                </c:pt>
                <c:pt idx="24">
                  <c:v>1.7979643782632166</c:v>
                </c:pt>
                <c:pt idx="25">
                  <c:v>1.7976582740552871</c:v>
                </c:pt>
                <c:pt idx="26">
                  <c:v>1.7973550402710075</c:v>
                </c:pt>
                <c:pt idx="27">
                  <c:v>1.797054614335444</c:v>
                </c:pt>
                <c:pt idx="28">
                  <c:v>1.7967570498591385</c:v>
                </c:pt>
                <c:pt idx="29">
                  <c:v>1.7964626545509788</c:v>
                </c:pt>
                <c:pt idx="30">
                  <c:v>1.7961713681872808</c:v>
                </c:pt>
              </c:numCache>
            </c:numRef>
          </c:val>
          <c:extLst>
            <c:ext xmlns:c16="http://schemas.microsoft.com/office/drawing/2014/chart" uri="{C3380CC4-5D6E-409C-BE32-E72D297353CC}">
              <c16:uniqueId val="{00000004-3AB8-4BD2-8419-6C0CBC451EBF}"/>
            </c:ext>
          </c:extLst>
        </c:ser>
        <c:dLbls>
          <c:showLegendKey val="0"/>
          <c:showVal val="0"/>
          <c:showCatName val="0"/>
          <c:showSerName val="0"/>
          <c:showPercent val="0"/>
          <c:showBubbleSize val="0"/>
        </c:dLbls>
        <c:axId val="864303240"/>
        <c:axId val="864303632"/>
      </c:areaChart>
      <c:lineChart>
        <c:grouping val="standard"/>
        <c:varyColors val="0"/>
        <c:ser>
          <c:idx val="4"/>
          <c:order val="5"/>
          <c:tx>
            <c:v>Total water available for use</c:v>
          </c:tx>
          <c:spPr>
            <a:ln w="25400"/>
          </c:spPr>
          <c:marker>
            <c:symbol val="none"/>
          </c:marker>
          <c:cat>
            <c:strRef>
              <c:f>ESWNCT!$G$376:$CI$376</c:f>
              <c:strCache>
                <c:ptCount val="3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strCache>
            </c:strRef>
          </c:cat>
          <c:val>
            <c:numRef>
              <c:f>ESWNCT!$G$382:$AK$382</c:f>
              <c:numCache>
                <c:formatCode>0.00</c:formatCode>
                <c:ptCount val="31"/>
                <c:pt idx="0">
                  <c:v>0</c:v>
                </c:pt>
                <c:pt idx="1">
                  <c:v>0</c:v>
                </c:pt>
                <c:pt idx="2">
                  <c:v>59.970479416597492</c:v>
                </c:pt>
                <c:pt idx="3">
                  <c:v>59.844463325513253</c:v>
                </c:pt>
                <c:pt idx="4">
                  <c:v>59.829186726943767</c:v>
                </c:pt>
                <c:pt idx="5">
                  <c:v>59.781346538898468</c:v>
                </c:pt>
                <c:pt idx="6">
                  <c:v>59.677617431382068</c:v>
                </c:pt>
                <c:pt idx="7">
                  <c:v>59.021469104569448</c:v>
                </c:pt>
                <c:pt idx="8">
                  <c:v>58.866990129163909</c:v>
                </c:pt>
                <c:pt idx="9">
                  <c:v>56.747931597862873</c:v>
                </c:pt>
                <c:pt idx="10">
                  <c:v>58.933637568374834</c:v>
                </c:pt>
                <c:pt idx="11">
                  <c:v>54.87548366917337</c:v>
                </c:pt>
                <c:pt idx="12">
                  <c:v>55.173767296611643</c:v>
                </c:pt>
                <c:pt idx="13">
                  <c:v>58.353027950544856</c:v>
                </c:pt>
                <c:pt idx="14">
                  <c:v>58.463130729699074</c:v>
                </c:pt>
                <c:pt idx="15">
                  <c:v>58.613117483788663</c:v>
                </c:pt>
                <c:pt idx="16">
                  <c:v>58.70350287825346</c:v>
                </c:pt>
                <c:pt idx="17">
                  <c:v>58.766287491074294</c:v>
                </c:pt>
                <c:pt idx="18">
                  <c:v>58.835588543078444</c:v>
                </c:pt>
                <c:pt idx="19">
                  <c:v>58.867207864234075</c:v>
                </c:pt>
                <c:pt idx="20">
                  <c:v>58.907436313223265</c:v>
                </c:pt>
                <c:pt idx="21">
                  <c:v>62.793603875993355</c:v>
                </c:pt>
                <c:pt idx="22">
                  <c:v>62.841193825261115</c:v>
                </c:pt>
                <c:pt idx="23">
                  <c:v>62.898831651931069</c:v>
                </c:pt>
                <c:pt idx="24">
                  <c:v>62.92840762296639</c:v>
                </c:pt>
                <c:pt idx="25">
                  <c:v>62.935523008684555</c:v>
                </c:pt>
                <c:pt idx="26">
                  <c:v>46.164037490722357</c:v>
                </c:pt>
                <c:pt idx="27">
                  <c:v>46.162324044515948</c:v>
                </c:pt>
                <c:pt idx="28">
                  <c:v>46.162597828193896</c:v>
                </c:pt>
                <c:pt idx="29">
                  <c:v>46.1423276323019</c:v>
                </c:pt>
                <c:pt idx="30">
                  <c:v>46.136526834759117</c:v>
                </c:pt>
              </c:numCache>
            </c:numRef>
          </c:val>
          <c:smooth val="0"/>
          <c:extLst>
            <c:ext xmlns:c16="http://schemas.microsoft.com/office/drawing/2014/chart" uri="{C3380CC4-5D6E-409C-BE32-E72D297353CC}">
              <c16:uniqueId val="{00000005-3AB8-4BD2-8419-6C0CBC451EBF}"/>
            </c:ext>
          </c:extLst>
        </c:ser>
        <c:ser>
          <c:idx val="5"/>
          <c:order val="6"/>
          <c:tx>
            <c:v>Total demand + target headroom (final plan)</c:v>
          </c:tx>
          <c:spPr>
            <a:ln w="25400"/>
          </c:spPr>
          <c:marker>
            <c:symbol val="none"/>
          </c:marker>
          <c:cat>
            <c:strRef>
              <c:f>ESWNCT!$G$376:$CI$376</c:f>
              <c:strCache>
                <c:ptCount val="3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strCache>
            </c:strRef>
          </c:cat>
          <c:val>
            <c:numRef>
              <c:f>ESWNCT!$G$383:$AK$383</c:f>
              <c:numCache>
                <c:formatCode>0.00</c:formatCode>
                <c:ptCount val="31"/>
                <c:pt idx="0">
                  <c:v>0</c:v>
                </c:pt>
                <c:pt idx="1">
                  <c:v>0</c:v>
                </c:pt>
                <c:pt idx="2">
                  <c:v>48.46255083475247</c:v>
                </c:pt>
                <c:pt idx="3">
                  <c:v>49.153822010129922</c:v>
                </c:pt>
                <c:pt idx="4">
                  <c:v>50.153571882270924</c:v>
                </c:pt>
                <c:pt idx="5">
                  <c:v>50.396720685598922</c:v>
                </c:pt>
                <c:pt idx="6">
                  <c:v>50.311404258474397</c:v>
                </c:pt>
                <c:pt idx="7">
                  <c:v>49.569469707408793</c:v>
                </c:pt>
                <c:pt idx="8">
                  <c:v>50.353739208327298</c:v>
                </c:pt>
                <c:pt idx="9">
                  <c:v>49.33752445960824</c:v>
                </c:pt>
                <c:pt idx="10">
                  <c:v>48.673372386622951</c:v>
                </c:pt>
                <c:pt idx="11">
                  <c:v>48.207598464713044</c:v>
                </c:pt>
                <c:pt idx="12">
                  <c:v>47.873061141903754</c:v>
                </c:pt>
                <c:pt idx="13">
                  <c:v>47.442228240412724</c:v>
                </c:pt>
                <c:pt idx="14">
                  <c:v>46.95893960922438</c:v>
                </c:pt>
                <c:pt idx="15">
                  <c:v>46.60112461301398</c:v>
                </c:pt>
                <c:pt idx="16">
                  <c:v>46.310156181354486</c:v>
                </c:pt>
                <c:pt idx="17">
                  <c:v>46.019000548879781</c:v>
                </c:pt>
                <c:pt idx="18">
                  <c:v>45.737053945970722</c:v>
                </c:pt>
                <c:pt idx="19">
                  <c:v>45.588076848040785</c:v>
                </c:pt>
                <c:pt idx="20">
                  <c:v>45.454553468077201</c:v>
                </c:pt>
                <c:pt idx="21">
                  <c:v>45.289568020162747</c:v>
                </c:pt>
                <c:pt idx="22">
                  <c:v>45.161823030370094</c:v>
                </c:pt>
                <c:pt idx="23">
                  <c:v>45.043892644743977</c:v>
                </c:pt>
                <c:pt idx="24">
                  <c:v>45.027290033133127</c:v>
                </c:pt>
                <c:pt idx="25">
                  <c:v>45.003327728691261</c:v>
                </c:pt>
                <c:pt idx="26">
                  <c:v>45.036401250454361</c:v>
                </c:pt>
                <c:pt idx="27">
                  <c:v>45.020882776234671</c:v>
                </c:pt>
                <c:pt idx="28">
                  <c:v>44.977671120704997</c:v>
                </c:pt>
                <c:pt idx="29">
                  <c:v>44.980654520024871</c:v>
                </c:pt>
                <c:pt idx="30">
                  <c:v>44.9653846359288</c:v>
                </c:pt>
              </c:numCache>
            </c:numRef>
          </c:val>
          <c:smooth val="0"/>
          <c:extLst>
            <c:ext xmlns:c16="http://schemas.microsoft.com/office/drawing/2014/chart" uri="{C3380CC4-5D6E-409C-BE32-E72D297353CC}">
              <c16:uniqueId val="{00000006-3AB8-4BD2-8419-6C0CBC451EBF}"/>
            </c:ext>
          </c:extLst>
        </c:ser>
        <c:dLbls>
          <c:showLegendKey val="0"/>
          <c:showVal val="0"/>
          <c:showCatName val="0"/>
          <c:showSerName val="0"/>
          <c:showPercent val="0"/>
          <c:showBubbleSize val="0"/>
        </c:dLbls>
        <c:marker val="1"/>
        <c:smooth val="0"/>
        <c:axId val="864303240"/>
        <c:axId val="864303632"/>
      </c:lineChart>
      <c:catAx>
        <c:axId val="86430324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864303632"/>
        <c:crosses val="autoZero"/>
        <c:auto val="1"/>
        <c:lblAlgn val="ctr"/>
        <c:lblOffset val="100"/>
        <c:tickLblSkip val="2"/>
        <c:tickMarkSkip val="1"/>
        <c:noMultiLvlLbl val="0"/>
      </c:catAx>
      <c:valAx>
        <c:axId val="864303632"/>
        <c:scaling>
          <c:orientation val="minMax"/>
        </c:scaling>
        <c:delete val="0"/>
        <c:axPos val="l"/>
        <c:majorGridlines>
          <c:spPr>
            <a:ln w="3175">
              <a:solidFill>
                <a:srgbClr val="000000"/>
              </a:solidFill>
              <a:prstDash val="solid"/>
            </a:ln>
          </c:spPr>
        </c:majorGridlines>
        <c:title>
          <c:tx>
            <c:rich>
              <a:bodyPr/>
              <a:lstStyle/>
              <a:p>
                <a:pPr>
                  <a:defRPr sz="1175" b="1" i="0" u="none" strike="noStrike" baseline="0">
                    <a:solidFill>
                      <a:srgbClr val="000000"/>
                    </a:solidFill>
                    <a:latin typeface="Arial"/>
                    <a:ea typeface="Arial"/>
                    <a:cs typeface="Arial"/>
                  </a:defRPr>
                </a:pPr>
                <a:r>
                  <a:rPr lang="en-GB"/>
                  <a:t>Ml/d</a:t>
                </a:r>
              </a:p>
            </c:rich>
          </c:tx>
          <c:layout>
            <c:manualLayout>
              <c:xMode val="edge"/>
              <c:yMode val="edge"/>
              <c:x val="2.0359337875782983E-2"/>
              <c:y val="0.398585287336320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864303240"/>
        <c:crosses val="autoZero"/>
        <c:crossBetween val="midCat"/>
      </c:valAx>
      <c:spPr>
        <a:solidFill>
          <a:schemeClr val="bg1"/>
        </a:solidFill>
        <a:ln w="12700">
          <a:solidFill>
            <a:srgbClr val="808080"/>
          </a:solidFill>
          <a:prstDash val="solid"/>
        </a:ln>
      </c:spPr>
    </c:plotArea>
    <c:legend>
      <c:legendPos val="b"/>
      <c:legendEntry>
        <c:idx val="0"/>
        <c:txPr>
          <a:bodyPr/>
          <a:lstStyle/>
          <a:p>
            <a:pPr>
              <a:defRPr sz="1000" b="0" i="0" u="none" strike="noStrike" baseline="0">
                <a:solidFill>
                  <a:srgbClr val="000000"/>
                </a:solidFill>
                <a:latin typeface="Arial"/>
                <a:ea typeface="Arial"/>
                <a:cs typeface="Arial"/>
              </a:defRPr>
            </a:pPr>
            <a:endParaRPr lang="en-US"/>
          </a:p>
        </c:txPr>
      </c:legendEntry>
      <c:layout>
        <c:manualLayout>
          <c:xMode val="edge"/>
          <c:yMode val="edge"/>
          <c:x val="0.16452269470774322"/>
          <c:y val="0.82158446545736608"/>
          <c:w val="0.7156398695723647"/>
          <c:h val="0.16402912270077008"/>
        </c:manualLayout>
      </c:layout>
      <c:overlay val="0"/>
      <c:spPr>
        <a:solidFill>
          <a:srgbClr val="FFFFFF"/>
        </a:solidFill>
        <a:ln w="25400">
          <a:noFill/>
        </a:ln>
      </c:spPr>
      <c:txPr>
        <a:bodyPr/>
        <a:lstStyle/>
        <a:p>
          <a:pPr>
            <a:defRPr sz="1000" b="0" i="0" u="none" strike="noStrike" baseline="0">
              <a:solidFill>
                <a:srgbClr val="000000"/>
              </a:solidFill>
              <a:latin typeface="Arial"/>
              <a:ea typeface="Arial"/>
              <a:cs typeface="Arial"/>
            </a:defRPr>
          </a:pPr>
          <a:endParaRPr lang="en-US"/>
        </a:p>
      </c:txPr>
    </c:legend>
    <c:plotVisOnly val="0"/>
    <c:dispBlanksAs val="zero"/>
    <c:showDLblsOverMax val="0"/>
  </c:chart>
  <c:spPr>
    <a:solidFill>
      <a:schemeClr val="accent4"/>
    </a:solidFill>
    <a:ln w="3175">
      <a:solidFill>
        <a:srgbClr val="000000"/>
      </a:solidFill>
      <a:prstDash val="solid"/>
    </a:ln>
  </c:spPr>
  <c:txPr>
    <a:bodyPr/>
    <a:lstStyle/>
    <a:p>
      <a:pPr>
        <a:defRPr sz="975" b="0" i="0" u="none" strike="noStrike" baseline="0">
          <a:solidFill>
            <a:srgbClr val="000000"/>
          </a:solidFill>
          <a:latin typeface="Arial"/>
          <a:ea typeface="Arial"/>
          <a:cs typeface="Arial"/>
        </a:defRPr>
      </a:pPr>
      <a:endParaRPr lang="en-US"/>
    </a:p>
  </c:txPr>
  <c:printSettings>
    <c:headerFooter alignWithMargins="0"/>
    <c:pageMargins b="1" l="0.75000000000000622" r="0.75000000000000622" t="1" header="0.5" footer="0.5"/>
    <c:pageSetup paperSize="9" orientation="landscape"/>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75" b="1" i="0" u="none" strike="noStrike" baseline="0">
                <a:solidFill>
                  <a:srgbClr val="000000"/>
                </a:solidFill>
                <a:latin typeface="Arial"/>
                <a:ea typeface="Arial"/>
                <a:cs typeface="Arial"/>
              </a:defRPr>
            </a:pPr>
            <a:r>
              <a:rPr lang="en-GB"/>
              <a:t>DYCP Baseline Water Supply-Demand Balance and Components of Demand</a:t>
            </a:r>
          </a:p>
        </c:rich>
      </c:tx>
      <c:layout>
        <c:manualLayout>
          <c:xMode val="edge"/>
          <c:yMode val="edge"/>
          <c:x val="0.2095809470200265"/>
          <c:y val="2.9013693730272669E-2"/>
        </c:manualLayout>
      </c:layout>
      <c:overlay val="0"/>
      <c:spPr>
        <a:noFill/>
        <a:ln w="25400">
          <a:noFill/>
        </a:ln>
      </c:spPr>
    </c:title>
    <c:autoTitleDeleted val="0"/>
    <c:plotArea>
      <c:layout>
        <c:manualLayout>
          <c:layoutTarget val="inner"/>
          <c:xMode val="edge"/>
          <c:yMode val="edge"/>
          <c:x val="8.5343266856694813E-2"/>
          <c:y val="0.10444884139344435"/>
          <c:w val="0.89146608097046709"/>
          <c:h val="0.55130264550264552"/>
        </c:manualLayout>
      </c:layout>
      <c:areaChart>
        <c:grouping val="stacked"/>
        <c:varyColors val="0"/>
        <c:ser>
          <c:idx val="6"/>
          <c:order val="0"/>
          <c:tx>
            <c:v>Measured household consumption</c:v>
          </c:tx>
          <c:spPr>
            <a:ln w="25400">
              <a:noFill/>
            </a:ln>
          </c:spPr>
          <c:cat>
            <c:multiLvlStrRef>
              <c:f>}</c:f>
            </c:multiLvlStrRef>
          </c:cat>
          <c:val>
            <c:numRef>
              <c:f>ESWNCT!$G$386:$AK$386</c:f>
              <c:numCache>
                <c:formatCode>0.00</c:formatCode>
                <c:ptCount val="31"/>
                <c:pt idx="0">
                  <c:v>0</c:v>
                </c:pt>
                <c:pt idx="1">
                  <c:v>0</c:v>
                </c:pt>
                <c:pt idx="2">
                  <c:v>17.516097802986845</c:v>
                </c:pt>
                <c:pt idx="3">
                  <c:v>17.264025797381894</c:v>
                </c:pt>
                <c:pt idx="4">
                  <c:v>17.254925402260845</c:v>
                </c:pt>
                <c:pt idx="5">
                  <c:v>17.523662073925081</c:v>
                </c:pt>
                <c:pt idx="6">
                  <c:v>18.261496903224383</c:v>
                </c:pt>
                <c:pt idx="7">
                  <c:v>18.975899859168791</c:v>
                </c:pt>
                <c:pt idx="8">
                  <c:v>19.289108640622125</c:v>
                </c:pt>
                <c:pt idx="9">
                  <c:v>19.585824719053878</c:v>
                </c:pt>
                <c:pt idx="10">
                  <c:v>19.853022000353047</c:v>
                </c:pt>
                <c:pt idx="11">
                  <c:v>20.058742426322294</c:v>
                </c:pt>
                <c:pt idx="12">
                  <c:v>20.20978157953197</c:v>
                </c:pt>
                <c:pt idx="13">
                  <c:v>20.361046485752496</c:v>
                </c:pt>
                <c:pt idx="14">
                  <c:v>20.5113107609968</c:v>
                </c:pt>
                <c:pt idx="15">
                  <c:v>20.674671634735724</c:v>
                </c:pt>
                <c:pt idx="16">
                  <c:v>20.827894192520017</c:v>
                </c:pt>
                <c:pt idx="17">
                  <c:v>20.98525948727799</c:v>
                </c:pt>
                <c:pt idx="18">
                  <c:v>21.142150849669459</c:v>
                </c:pt>
                <c:pt idx="19">
                  <c:v>21.309027724055341</c:v>
                </c:pt>
                <c:pt idx="20">
                  <c:v>21.483823839378896</c:v>
                </c:pt>
                <c:pt idx="21">
                  <c:v>21.626915737999457</c:v>
                </c:pt>
                <c:pt idx="22">
                  <c:v>21.797786540128072</c:v>
                </c:pt>
                <c:pt idx="23">
                  <c:v>21.97319651722805</c:v>
                </c:pt>
                <c:pt idx="24">
                  <c:v>22.146777903546216</c:v>
                </c:pt>
                <c:pt idx="25">
                  <c:v>22.318696119559192</c:v>
                </c:pt>
                <c:pt idx="26">
                  <c:v>22.484115488505513</c:v>
                </c:pt>
                <c:pt idx="27">
                  <c:v>22.651102942942561</c:v>
                </c:pt>
                <c:pt idx="28">
                  <c:v>22.815450849286272</c:v>
                </c:pt>
                <c:pt idx="29">
                  <c:v>22.980174509484637</c:v>
                </c:pt>
                <c:pt idx="30">
                  <c:v>23.140171523107817</c:v>
                </c:pt>
              </c:numCache>
            </c:numRef>
          </c:val>
          <c:extLst>
            <c:ext xmlns:c16="http://schemas.microsoft.com/office/drawing/2014/chart" uri="{C3380CC4-5D6E-409C-BE32-E72D297353CC}">
              <c16:uniqueId val="{00000000-C910-4FB7-A5DF-BACF85C2108B}"/>
            </c:ext>
          </c:extLst>
        </c:ser>
        <c:ser>
          <c:idx val="0"/>
          <c:order val="1"/>
          <c:tx>
            <c:v>Unmeasured household consumption</c:v>
          </c:tx>
          <c:spPr>
            <a:ln w="25400">
              <a:noFill/>
            </a:ln>
          </c:spPr>
          <c:cat>
            <c:multiLvlStrRef>
              <c:f>}</c:f>
            </c:multiLvlStrRef>
          </c:cat>
          <c:val>
            <c:numRef>
              <c:f>ESWNCT!$G$387:$AK$387</c:f>
              <c:numCache>
                <c:formatCode>0.00</c:formatCode>
                <c:ptCount val="31"/>
                <c:pt idx="0">
                  <c:v>0</c:v>
                </c:pt>
                <c:pt idx="1">
                  <c:v>0</c:v>
                </c:pt>
                <c:pt idx="2">
                  <c:v>18.503885341554472</c:v>
                </c:pt>
                <c:pt idx="3">
                  <c:v>17.497315912193955</c:v>
                </c:pt>
                <c:pt idx="4">
                  <c:v>17.349858834223248</c:v>
                </c:pt>
                <c:pt idx="5">
                  <c:v>16.593201213236444</c:v>
                </c:pt>
                <c:pt idx="6">
                  <c:v>15.309933642106794</c:v>
                </c:pt>
                <c:pt idx="7">
                  <c:v>14.313812555747361</c:v>
                </c:pt>
                <c:pt idx="8">
                  <c:v>13.930073582397007</c:v>
                </c:pt>
                <c:pt idx="9">
                  <c:v>13.548890446231105</c:v>
                </c:pt>
                <c:pt idx="10">
                  <c:v>13.169087870494591</c:v>
                </c:pt>
                <c:pt idx="11">
                  <c:v>12.910020385724806</c:v>
                </c:pt>
                <c:pt idx="12">
                  <c:v>12.775142563889389</c:v>
                </c:pt>
                <c:pt idx="13">
                  <c:v>12.642770247917195</c:v>
                </c:pt>
                <c:pt idx="14">
                  <c:v>12.511636932657247</c:v>
                </c:pt>
                <c:pt idx="15">
                  <c:v>12.382674044333706</c:v>
                </c:pt>
                <c:pt idx="16">
                  <c:v>12.264777239650313</c:v>
                </c:pt>
                <c:pt idx="17">
                  <c:v>12.14897140444473</c:v>
                </c:pt>
                <c:pt idx="18">
                  <c:v>12.034002886564332</c:v>
                </c:pt>
                <c:pt idx="19">
                  <c:v>11.923285141020553</c:v>
                </c:pt>
                <c:pt idx="20">
                  <c:v>11.813394751866255</c:v>
                </c:pt>
                <c:pt idx="21">
                  <c:v>11.704048702225432</c:v>
                </c:pt>
                <c:pt idx="22">
                  <c:v>11.59693561558254</c:v>
                </c:pt>
                <c:pt idx="23">
                  <c:v>11.496945168564697</c:v>
                </c:pt>
                <c:pt idx="24">
                  <c:v>11.403219763996651</c:v>
                </c:pt>
                <c:pt idx="25">
                  <c:v>11.311498787655289</c:v>
                </c:pt>
                <c:pt idx="26">
                  <c:v>11.220592269607844</c:v>
                </c:pt>
                <c:pt idx="27">
                  <c:v>11.133818328188168</c:v>
                </c:pt>
                <c:pt idx="28">
                  <c:v>11.047720131858268</c:v>
                </c:pt>
                <c:pt idx="29">
                  <c:v>10.963386939628231</c:v>
                </c:pt>
                <c:pt idx="30">
                  <c:v>10.877451818300836</c:v>
                </c:pt>
              </c:numCache>
            </c:numRef>
          </c:val>
          <c:extLst>
            <c:ext xmlns:c16="http://schemas.microsoft.com/office/drawing/2014/chart" uri="{C3380CC4-5D6E-409C-BE32-E72D297353CC}">
              <c16:uniqueId val="{00000001-C910-4FB7-A5DF-BACF85C2108B}"/>
            </c:ext>
          </c:extLst>
        </c:ser>
        <c:ser>
          <c:idx val="1"/>
          <c:order val="2"/>
          <c:tx>
            <c:v>Non-household consumption</c:v>
          </c:tx>
          <c:spPr>
            <a:ln w="25400">
              <a:noFill/>
            </a:ln>
          </c:spPr>
          <c:cat>
            <c:multiLvlStrRef>
              <c:f>}</c:f>
            </c:multiLvlStrRef>
          </c:cat>
          <c:val>
            <c:numRef>
              <c:f>ESWNCT!$G$388:$AK$388</c:f>
              <c:numCache>
                <c:formatCode>0.00</c:formatCode>
                <c:ptCount val="31"/>
                <c:pt idx="0">
                  <c:v>0</c:v>
                </c:pt>
                <c:pt idx="1">
                  <c:v>0</c:v>
                </c:pt>
                <c:pt idx="2">
                  <c:v>11.618189303441417</c:v>
                </c:pt>
                <c:pt idx="3">
                  <c:v>14.667601302753956</c:v>
                </c:pt>
                <c:pt idx="4">
                  <c:v>16.036005959679485</c:v>
                </c:pt>
                <c:pt idx="5">
                  <c:v>16.762673659923163</c:v>
                </c:pt>
                <c:pt idx="6">
                  <c:v>17.416631046262953</c:v>
                </c:pt>
                <c:pt idx="7">
                  <c:v>17.62890836449678</c:v>
                </c:pt>
                <c:pt idx="8">
                  <c:v>19.76237211345509</c:v>
                </c:pt>
                <c:pt idx="9">
                  <c:v>19.811912356928921</c:v>
                </c:pt>
                <c:pt idx="10">
                  <c:v>19.857002569784949</c:v>
                </c:pt>
                <c:pt idx="11">
                  <c:v>19.913000672860608</c:v>
                </c:pt>
                <c:pt idx="12">
                  <c:v>19.964225292394435</c:v>
                </c:pt>
                <c:pt idx="13">
                  <c:v>20.015172472506823</c:v>
                </c:pt>
                <c:pt idx="14">
                  <c:v>20.065726040980913</c:v>
                </c:pt>
                <c:pt idx="15">
                  <c:v>20.116143320130249</c:v>
                </c:pt>
                <c:pt idx="16">
                  <c:v>20.163669623940603</c:v>
                </c:pt>
                <c:pt idx="17">
                  <c:v>20.209519694387144</c:v>
                </c:pt>
                <c:pt idx="18">
                  <c:v>20.25465331702577</c:v>
                </c:pt>
                <c:pt idx="19">
                  <c:v>20.299099274999101</c:v>
                </c:pt>
                <c:pt idx="20">
                  <c:v>20.34319443162142</c:v>
                </c:pt>
                <c:pt idx="21">
                  <c:v>20.387149657073952</c:v>
                </c:pt>
                <c:pt idx="22">
                  <c:v>20.429970723370946</c:v>
                </c:pt>
                <c:pt idx="23">
                  <c:v>20.471983855801508</c:v>
                </c:pt>
                <c:pt idx="24">
                  <c:v>20.51314572887118</c:v>
                </c:pt>
                <c:pt idx="25">
                  <c:v>20.553428890162841</c:v>
                </c:pt>
                <c:pt idx="26">
                  <c:v>20.592814479460085</c:v>
                </c:pt>
                <c:pt idx="27">
                  <c:v>20.631459533678917</c:v>
                </c:pt>
                <c:pt idx="28">
                  <c:v>20.669458766166461</c:v>
                </c:pt>
                <c:pt idx="29">
                  <c:v>20.70682538784552</c:v>
                </c:pt>
                <c:pt idx="30">
                  <c:v>20.74355123978652</c:v>
                </c:pt>
              </c:numCache>
            </c:numRef>
          </c:val>
          <c:extLst>
            <c:ext xmlns:c16="http://schemas.microsoft.com/office/drawing/2014/chart" uri="{C3380CC4-5D6E-409C-BE32-E72D297353CC}">
              <c16:uniqueId val="{00000002-C910-4FB7-A5DF-BACF85C2108B}"/>
            </c:ext>
          </c:extLst>
        </c:ser>
        <c:ser>
          <c:idx val="2"/>
          <c:order val="3"/>
          <c:tx>
            <c:v>Total leakage</c:v>
          </c:tx>
          <c:spPr>
            <a:ln w="25400">
              <a:noFill/>
            </a:ln>
          </c:spPr>
          <c:cat>
            <c:multiLvlStrRef>
              <c:f>}</c:f>
            </c:multiLvlStrRef>
          </c:cat>
          <c:val>
            <c:numRef>
              <c:f>ESWNCT!$G$389:$AK$389</c:f>
              <c:numCache>
                <c:formatCode>0.00</c:formatCode>
                <c:ptCount val="31"/>
                <c:pt idx="0">
                  <c:v>0</c:v>
                </c:pt>
                <c:pt idx="1">
                  <c:v>0</c:v>
                </c:pt>
                <c:pt idx="2">
                  <c:v>2.7140564682276551</c:v>
                </c:pt>
                <c:pt idx="3">
                  <c:v>3.0110663999999998</c:v>
                </c:pt>
                <c:pt idx="4">
                  <c:v>2.8933151999999995</c:v>
                </c:pt>
                <c:pt idx="5">
                  <c:v>2.7755640000000001</c:v>
                </c:pt>
                <c:pt idx="6">
                  <c:v>2.7755640000000001</c:v>
                </c:pt>
                <c:pt idx="7">
                  <c:v>2.7755640000000001</c:v>
                </c:pt>
                <c:pt idx="8">
                  <c:v>2.7755640000000001</c:v>
                </c:pt>
                <c:pt idx="9">
                  <c:v>2.7755640000000001</c:v>
                </c:pt>
                <c:pt idx="10">
                  <c:v>2.7755640000000001</c:v>
                </c:pt>
                <c:pt idx="11">
                  <c:v>2.7755640000000001</c:v>
                </c:pt>
                <c:pt idx="12">
                  <c:v>2.7755640000000001</c:v>
                </c:pt>
                <c:pt idx="13">
                  <c:v>2.7755640000000001</c:v>
                </c:pt>
                <c:pt idx="14">
                  <c:v>2.7755640000000001</c:v>
                </c:pt>
                <c:pt idx="15">
                  <c:v>2.7755640000000001</c:v>
                </c:pt>
                <c:pt idx="16">
                  <c:v>2.7755640000000001</c:v>
                </c:pt>
                <c:pt idx="17">
                  <c:v>2.7755640000000001</c:v>
                </c:pt>
                <c:pt idx="18">
                  <c:v>2.7755640000000001</c:v>
                </c:pt>
                <c:pt idx="19">
                  <c:v>2.7755640000000001</c:v>
                </c:pt>
                <c:pt idx="20">
                  <c:v>2.7755640000000001</c:v>
                </c:pt>
                <c:pt idx="21">
                  <c:v>2.7755640000000001</c:v>
                </c:pt>
                <c:pt idx="22">
                  <c:v>2.7755640000000001</c:v>
                </c:pt>
                <c:pt idx="23">
                  <c:v>2.7755640000000001</c:v>
                </c:pt>
                <c:pt idx="24">
                  <c:v>2.7755640000000001</c:v>
                </c:pt>
                <c:pt idx="25">
                  <c:v>2.7755640000000001</c:v>
                </c:pt>
                <c:pt idx="26">
                  <c:v>2.7755640000000001</c:v>
                </c:pt>
                <c:pt idx="27">
                  <c:v>2.7755640000000001</c:v>
                </c:pt>
                <c:pt idx="28">
                  <c:v>2.7755640000000001</c:v>
                </c:pt>
                <c:pt idx="29">
                  <c:v>2.7755640000000001</c:v>
                </c:pt>
                <c:pt idx="30">
                  <c:v>2.7755640000000001</c:v>
                </c:pt>
              </c:numCache>
            </c:numRef>
          </c:val>
          <c:extLst>
            <c:ext xmlns:c16="http://schemas.microsoft.com/office/drawing/2014/chart" uri="{C3380CC4-5D6E-409C-BE32-E72D297353CC}">
              <c16:uniqueId val="{00000003-C910-4FB7-A5DF-BACF85C2108B}"/>
            </c:ext>
          </c:extLst>
        </c:ser>
        <c:ser>
          <c:idx val="3"/>
          <c:order val="4"/>
          <c:tx>
            <c:v>Other components of demand</c:v>
          </c:tx>
          <c:spPr>
            <a:ln w="25400">
              <a:noFill/>
            </a:ln>
          </c:spPr>
          <c:cat>
            <c:multiLvlStrRef>
              <c:f>}</c:f>
            </c:multiLvlStrRef>
          </c:cat>
          <c:val>
            <c:numRef>
              <c:f>ESWNCT!$G$390:$AK$390</c:f>
              <c:numCache>
                <c:formatCode>0.00</c:formatCode>
                <c:ptCount val="31"/>
                <c:pt idx="0">
                  <c:v>0</c:v>
                </c:pt>
                <c:pt idx="1">
                  <c:v>0</c:v>
                </c:pt>
                <c:pt idx="2">
                  <c:v>1.8115870309918307</c:v>
                </c:pt>
                <c:pt idx="3">
                  <c:v>1.8032373581008159</c:v>
                </c:pt>
                <c:pt idx="4">
                  <c:v>1.80266741422205</c:v>
                </c:pt>
                <c:pt idx="5">
                  <c:v>1.8025335791050949</c:v>
                </c:pt>
                <c:pt idx="6">
                  <c:v>1.803428860706461</c:v>
                </c:pt>
                <c:pt idx="7">
                  <c:v>1.8030145805468862</c:v>
                </c:pt>
                <c:pt idx="8">
                  <c:v>1.8026039152750428</c:v>
                </c:pt>
                <c:pt idx="9">
                  <c:v>1.8022316137007763</c:v>
                </c:pt>
                <c:pt idx="10">
                  <c:v>1.8018982265235266</c:v>
                </c:pt>
                <c:pt idx="11">
                  <c:v>1.8015659466929392</c:v>
                </c:pt>
                <c:pt idx="12">
                  <c:v>1.8012249465086398</c:v>
                </c:pt>
                <c:pt idx="13">
                  <c:v>1.8008864767214021</c:v>
                </c:pt>
                <c:pt idx="14">
                  <c:v>1.8005504265799743</c:v>
                </c:pt>
                <c:pt idx="15">
                  <c:v>1.800214353685945</c:v>
                </c:pt>
                <c:pt idx="16">
                  <c:v>1.7998803979336557</c:v>
                </c:pt>
                <c:pt idx="17">
                  <c:v>1.7995494133550523</c:v>
                </c:pt>
                <c:pt idx="18">
                  <c:v>1.7992211505270106</c:v>
                </c:pt>
                <c:pt idx="19">
                  <c:v>1.7988958604272796</c:v>
                </c:pt>
                <c:pt idx="20">
                  <c:v>1.7985763935972017</c:v>
                </c:pt>
                <c:pt idx="21">
                  <c:v>1.7982599944802189</c:v>
                </c:pt>
                <c:pt idx="22">
                  <c:v>1.7979468226658639</c:v>
                </c:pt>
                <c:pt idx="23">
                  <c:v>1.7976364136816372</c:v>
                </c:pt>
                <c:pt idx="24">
                  <c:v>1.7973287099520832</c:v>
                </c:pt>
                <c:pt idx="25">
                  <c:v>1.7970238674534826</c:v>
                </c:pt>
                <c:pt idx="26">
                  <c:v>1.7967218953785107</c:v>
                </c:pt>
                <c:pt idx="27">
                  <c:v>1.796422731152262</c:v>
                </c:pt>
                <c:pt idx="28">
                  <c:v>1.7961264283852714</c:v>
                </c:pt>
                <c:pt idx="29">
                  <c:v>1.7958332947864335</c:v>
                </c:pt>
                <c:pt idx="30">
                  <c:v>1.7955432701320575</c:v>
                </c:pt>
              </c:numCache>
            </c:numRef>
          </c:val>
          <c:extLst>
            <c:ext xmlns:c16="http://schemas.microsoft.com/office/drawing/2014/chart" uri="{C3380CC4-5D6E-409C-BE32-E72D297353CC}">
              <c16:uniqueId val="{00000004-C910-4FB7-A5DF-BACF85C2108B}"/>
            </c:ext>
          </c:extLst>
        </c:ser>
        <c:dLbls>
          <c:showLegendKey val="0"/>
          <c:showVal val="0"/>
          <c:showCatName val="0"/>
          <c:showSerName val="0"/>
          <c:showPercent val="0"/>
          <c:showBubbleSize val="0"/>
        </c:dLbls>
        <c:axId val="864304416"/>
        <c:axId val="864304808"/>
      </c:areaChart>
      <c:lineChart>
        <c:grouping val="standard"/>
        <c:varyColors val="0"/>
        <c:ser>
          <c:idx val="4"/>
          <c:order val="5"/>
          <c:tx>
            <c:v>Total water available for use</c:v>
          </c:tx>
          <c:spPr>
            <a:ln w="25400"/>
          </c:spPr>
          <c:marker>
            <c:symbol val="none"/>
          </c:marker>
          <c:cat>
            <c:strRef>
              <c:f>ESWNCT!$G$385:$CI$385</c:f>
              <c:strCache>
                <c:ptCount val="3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strCache>
            </c:strRef>
          </c:cat>
          <c:val>
            <c:numRef>
              <c:f>ESWNCT!$G$391:$AK$391</c:f>
              <c:numCache>
                <c:formatCode>0.00</c:formatCode>
                <c:ptCount val="31"/>
                <c:pt idx="0">
                  <c:v>0</c:v>
                </c:pt>
                <c:pt idx="1">
                  <c:v>0</c:v>
                </c:pt>
                <c:pt idx="2">
                  <c:v>75.33</c:v>
                </c:pt>
                <c:pt idx="3">
                  <c:v>75.33</c:v>
                </c:pt>
                <c:pt idx="4">
                  <c:v>75.33</c:v>
                </c:pt>
                <c:pt idx="5">
                  <c:v>75.33</c:v>
                </c:pt>
                <c:pt idx="6">
                  <c:v>75.33</c:v>
                </c:pt>
                <c:pt idx="7">
                  <c:v>75.33</c:v>
                </c:pt>
                <c:pt idx="8">
                  <c:v>75.33</c:v>
                </c:pt>
                <c:pt idx="9">
                  <c:v>75.33</c:v>
                </c:pt>
                <c:pt idx="10">
                  <c:v>75.33</c:v>
                </c:pt>
                <c:pt idx="11">
                  <c:v>72.83</c:v>
                </c:pt>
                <c:pt idx="12">
                  <c:v>72.83</c:v>
                </c:pt>
                <c:pt idx="13">
                  <c:v>70.83</c:v>
                </c:pt>
                <c:pt idx="14">
                  <c:v>70.83</c:v>
                </c:pt>
                <c:pt idx="15">
                  <c:v>70.83</c:v>
                </c:pt>
                <c:pt idx="16">
                  <c:v>70.83</c:v>
                </c:pt>
                <c:pt idx="17">
                  <c:v>70.83</c:v>
                </c:pt>
                <c:pt idx="18">
                  <c:v>70.83</c:v>
                </c:pt>
                <c:pt idx="19">
                  <c:v>70.83</c:v>
                </c:pt>
                <c:pt idx="20">
                  <c:v>70.83</c:v>
                </c:pt>
                <c:pt idx="21">
                  <c:v>70.83</c:v>
                </c:pt>
                <c:pt idx="22">
                  <c:v>70.83</c:v>
                </c:pt>
                <c:pt idx="23">
                  <c:v>70.83</c:v>
                </c:pt>
                <c:pt idx="24">
                  <c:v>70.83</c:v>
                </c:pt>
                <c:pt idx="25">
                  <c:v>70.83</c:v>
                </c:pt>
                <c:pt idx="26">
                  <c:v>70.83</c:v>
                </c:pt>
                <c:pt idx="27">
                  <c:v>70.83</c:v>
                </c:pt>
                <c:pt idx="28">
                  <c:v>70.83</c:v>
                </c:pt>
                <c:pt idx="29">
                  <c:v>70.83</c:v>
                </c:pt>
                <c:pt idx="30">
                  <c:v>70.83</c:v>
                </c:pt>
              </c:numCache>
            </c:numRef>
          </c:val>
          <c:smooth val="0"/>
          <c:extLst>
            <c:ext xmlns:c16="http://schemas.microsoft.com/office/drawing/2014/chart" uri="{C3380CC4-5D6E-409C-BE32-E72D297353CC}">
              <c16:uniqueId val="{00000005-C910-4FB7-A5DF-BACF85C2108B}"/>
            </c:ext>
          </c:extLst>
        </c:ser>
        <c:ser>
          <c:idx val="5"/>
          <c:order val="6"/>
          <c:tx>
            <c:v>Total demand + target headroom (baseline)</c:v>
          </c:tx>
          <c:spPr>
            <a:ln w="25400"/>
          </c:spPr>
          <c:marker>
            <c:symbol val="none"/>
          </c:marker>
          <c:cat>
            <c:strRef>
              <c:f>ESWNCT!$G$385:$CI$385</c:f>
              <c:strCache>
                <c:ptCount val="3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strCache>
            </c:strRef>
          </c:cat>
          <c:val>
            <c:numRef>
              <c:f>ESWNCT!$G$392:$AK$392</c:f>
              <c:numCache>
                <c:formatCode>0.00</c:formatCode>
                <c:ptCount val="31"/>
                <c:pt idx="0">
                  <c:v>0</c:v>
                </c:pt>
                <c:pt idx="1">
                  <c:v>0</c:v>
                </c:pt>
                <c:pt idx="2">
                  <c:v>54.469592620878089</c:v>
                </c:pt>
                <c:pt idx="3">
                  <c:v>56.948609170692308</c:v>
                </c:pt>
                <c:pt idx="4">
                  <c:v>57.88699216898263</c:v>
                </c:pt>
                <c:pt idx="5">
                  <c:v>57.970569479510338</c:v>
                </c:pt>
                <c:pt idx="6">
                  <c:v>58.089739283479318</c:v>
                </c:pt>
                <c:pt idx="7">
                  <c:v>57.736779572175713</c:v>
                </c:pt>
                <c:pt idx="8">
                  <c:v>59.522889311942741</c:v>
                </c:pt>
                <c:pt idx="9">
                  <c:v>59.346237676675088</c:v>
                </c:pt>
                <c:pt idx="10">
                  <c:v>59.181479680006412</c:v>
                </c:pt>
                <c:pt idx="11">
                  <c:v>59.098600184857538</c:v>
                </c:pt>
                <c:pt idx="12">
                  <c:v>59.118355990186899</c:v>
                </c:pt>
                <c:pt idx="13">
                  <c:v>59.151240042102174</c:v>
                </c:pt>
                <c:pt idx="14">
                  <c:v>59.166642899701415</c:v>
                </c:pt>
                <c:pt idx="15">
                  <c:v>59.23522493224003</c:v>
                </c:pt>
                <c:pt idx="16">
                  <c:v>59.293994421245436</c:v>
                </c:pt>
                <c:pt idx="17">
                  <c:v>59.363206882206796</c:v>
                </c:pt>
                <c:pt idx="18">
                  <c:v>59.443719257110104</c:v>
                </c:pt>
                <c:pt idx="19">
                  <c:v>59.512656682673942</c:v>
                </c:pt>
                <c:pt idx="20">
                  <c:v>59.620276239300161</c:v>
                </c:pt>
                <c:pt idx="21">
                  <c:v>59.682390467557624</c:v>
                </c:pt>
                <c:pt idx="22">
                  <c:v>59.786907650571514</c:v>
                </c:pt>
                <c:pt idx="23">
                  <c:v>59.890283899008892</c:v>
                </c:pt>
                <c:pt idx="24">
                  <c:v>60.008222788409391</c:v>
                </c:pt>
                <c:pt idx="25">
                  <c:v>60.128332512343199</c:v>
                </c:pt>
                <c:pt idx="26">
                  <c:v>60.231064598200071</c:v>
                </c:pt>
                <c:pt idx="27">
                  <c:v>60.355786572275051</c:v>
                </c:pt>
                <c:pt idx="28">
                  <c:v>60.441328983065013</c:v>
                </c:pt>
                <c:pt idx="29">
                  <c:v>60.576985833453655</c:v>
                </c:pt>
                <c:pt idx="30">
                  <c:v>60.696756070971404</c:v>
                </c:pt>
              </c:numCache>
            </c:numRef>
          </c:val>
          <c:smooth val="0"/>
          <c:extLst>
            <c:ext xmlns:c16="http://schemas.microsoft.com/office/drawing/2014/chart" uri="{C3380CC4-5D6E-409C-BE32-E72D297353CC}">
              <c16:uniqueId val="{00000006-C910-4FB7-A5DF-BACF85C2108B}"/>
            </c:ext>
          </c:extLst>
        </c:ser>
        <c:dLbls>
          <c:showLegendKey val="0"/>
          <c:showVal val="0"/>
          <c:showCatName val="0"/>
          <c:showSerName val="0"/>
          <c:showPercent val="0"/>
          <c:showBubbleSize val="0"/>
        </c:dLbls>
        <c:marker val="1"/>
        <c:smooth val="0"/>
        <c:axId val="864304416"/>
        <c:axId val="864304808"/>
      </c:lineChart>
      <c:catAx>
        <c:axId val="86430441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864304808"/>
        <c:crosses val="autoZero"/>
        <c:auto val="1"/>
        <c:lblAlgn val="ctr"/>
        <c:lblOffset val="100"/>
        <c:tickLblSkip val="2"/>
        <c:tickMarkSkip val="1"/>
        <c:noMultiLvlLbl val="0"/>
      </c:catAx>
      <c:valAx>
        <c:axId val="864304808"/>
        <c:scaling>
          <c:orientation val="minMax"/>
        </c:scaling>
        <c:delete val="0"/>
        <c:axPos val="l"/>
        <c:majorGridlines>
          <c:spPr>
            <a:ln w="3175">
              <a:solidFill>
                <a:srgbClr val="000000"/>
              </a:solidFill>
              <a:prstDash val="solid"/>
            </a:ln>
          </c:spPr>
        </c:majorGridlines>
        <c:title>
          <c:tx>
            <c:rich>
              <a:bodyPr/>
              <a:lstStyle/>
              <a:p>
                <a:pPr>
                  <a:defRPr sz="1175" b="1" i="0" u="none" strike="noStrike" baseline="0">
                    <a:solidFill>
                      <a:srgbClr val="000000"/>
                    </a:solidFill>
                    <a:latin typeface="Arial"/>
                    <a:ea typeface="Arial"/>
                    <a:cs typeface="Arial"/>
                  </a:defRPr>
                </a:pPr>
                <a:r>
                  <a:rPr lang="en-GB"/>
                  <a:t>Ml/d</a:t>
                </a:r>
              </a:p>
            </c:rich>
          </c:tx>
          <c:layout>
            <c:manualLayout>
              <c:xMode val="edge"/>
              <c:yMode val="edge"/>
              <c:x val="2.0359337875782983E-2"/>
              <c:y val="0.398585287336320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864304416"/>
        <c:crosses val="autoZero"/>
        <c:crossBetween val="midCat"/>
      </c:valAx>
      <c:spPr>
        <a:solidFill>
          <a:schemeClr val="bg1"/>
        </a:solidFill>
        <a:ln w="12700">
          <a:solidFill>
            <a:srgbClr val="808080"/>
          </a:solidFill>
          <a:prstDash val="solid"/>
        </a:ln>
      </c:spPr>
    </c:plotArea>
    <c:legend>
      <c:legendPos val="b"/>
      <c:legendEntry>
        <c:idx val="0"/>
        <c:txPr>
          <a:bodyPr/>
          <a:lstStyle/>
          <a:p>
            <a:pPr>
              <a:defRPr sz="1000" b="0" i="0" u="none" strike="noStrike" baseline="0">
                <a:solidFill>
                  <a:srgbClr val="000000"/>
                </a:solidFill>
                <a:latin typeface="Arial"/>
                <a:ea typeface="Arial"/>
                <a:cs typeface="Arial"/>
              </a:defRPr>
            </a:pPr>
            <a:endParaRPr lang="en-US"/>
          </a:p>
        </c:txPr>
      </c:legendEntry>
      <c:layout>
        <c:manualLayout>
          <c:xMode val="edge"/>
          <c:yMode val="edge"/>
          <c:x val="0.16452269470774322"/>
          <c:y val="0.82158446545736608"/>
          <c:w val="0.7156398695723647"/>
          <c:h val="0.16402912270077008"/>
        </c:manualLayout>
      </c:layout>
      <c:overlay val="0"/>
      <c:spPr>
        <a:solidFill>
          <a:srgbClr val="FFFFFF"/>
        </a:solidFill>
        <a:ln w="25400">
          <a:noFill/>
        </a:ln>
      </c:spPr>
      <c:txPr>
        <a:bodyPr/>
        <a:lstStyle/>
        <a:p>
          <a:pPr>
            <a:defRPr sz="1000" b="0" i="0" u="none" strike="noStrike" baseline="0">
              <a:solidFill>
                <a:srgbClr val="000000"/>
              </a:solidFill>
              <a:latin typeface="Arial"/>
              <a:ea typeface="Arial"/>
              <a:cs typeface="Arial"/>
            </a:defRPr>
          </a:pPr>
          <a:endParaRPr lang="en-US"/>
        </a:p>
      </c:txPr>
    </c:legend>
    <c:plotVisOnly val="0"/>
    <c:dispBlanksAs val="zero"/>
    <c:showDLblsOverMax val="0"/>
  </c:chart>
  <c:spPr>
    <a:solidFill>
      <a:schemeClr val="accent5"/>
    </a:solidFill>
    <a:ln w="3175">
      <a:solidFill>
        <a:srgbClr val="000000"/>
      </a:solidFill>
      <a:prstDash val="solid"/>
    </a:ln>
  </c:spPr>
  <c:txPr>
    <a:bodyPr/>
    <a:lstStyle/>
    <a:p>
      <a:pPr>
        <a:defRPr sz="975" b="0" i="0" u="none" strike="noStrike" baseline="0">
          <a:solidFill>
            <a:srgbClr val="000000"/>
          </a:solidFill>
          <a:latin typeface="Arial"/>
          <a:ea typeface="Arial"/>
          <a:cs typeface="Arial"/>
        </a:defRPr>
      </a:pPr>
      <a:endParaRPr lang="en-US"/>
    </a:p>
  </c:txPr>
  <c:printSettings>
    <c:headerFooter alignWithMargins="0"/>
    <c:pageMargins b="1" l="0.75000000000000622" r="0.75000000000000622" t="1" header="0.5" footer="0.5"/>
    <c:pageSetup paperSize="9" orientation="landscape"/>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75" b="1" i="0" u="none" strike="noStrike" baseline="0">
                <a:solidFill>
                  <a:srgbClr val="000000"/>
                </a:solidFill>
                <a:latin typeface="Arial"/>
                <a:ea typeface="Arial"/>
                <a:cs typeface="Arial"/>
              </a:defRPr>
            </a:pPr>
            <a:r>
              <a:rPr lang="en-GB"/>
              <a:t>DYCP Final Plan Water Supply-Demand Balance and Components of Demand</a:t>
            </a:r>
          </a:p>
        </c:rich>
      </c:tx>
      <c:layout>
        <c:manualLayout>
          <c:xMode val="edge"/>
          <c:yMode val="edge"/>
          <c:x val="0.2095809470200265"/>
          <c:y val="2.9013693730272669E-2"/>
        </c:manualLayout>
      </c:layout>
      <c:overlay val="0"/>
      <c:spPr>
        <a:noFill/>
        <a:ln w="25400">
          <a:noFill/>
        </a:ln>
      </c:spPr>
    </c:title>
    <c:autoTitleDeleted val="0"/>
    <c:plotArea>
      <c:layout>
        <c:manualLayout>
          <c:layoutTarget val="inner"/>
          <c:xMode val="edge"/>
          <c:yMode val="edge"/>
          <c:x val="8.5343266856694813E-2"/>
          <c:y val="0.10444884139344435"/>
          <c:w val="0.89146608097046709"/>
          <c:h val="0.55130264550264552"/>
        </c:manualLayout>
      </c:layout>
      <c:areaChart>
        <c:grouping val="stacked"/>
        <c:varyColors val="0"/>
        <c:ser>
          <c:idx val="6"/>
          <c:order val="0"/>
          <c:tx>
            <c:v>Measured household consumption</c:v>
          </c:tx>
          <c:spPr>
            <a:ln w="25400">
              <a:noFill/>
            </a:ln>
          </c:spPr>
          <c:cat>
            <c:multiLvlStrRef>
              <c:f>}</c:f>
            </c:multiLvlStrRef>
          </c:cat>
          <c:val>
            <c:numRef>
              <c:f>ESWNCT!$G$395:$AK$395</c:f>
              <c:numCache>
                <c:formatCode>0.00</c:formatCode>
                <c:ptCount val="31"/>
                <c:pt idx="0">
                  <c:v>0</c:v>
                </c:pt>
                <c:pt idx="1">
                  <c:v>0</c:v>
                </c:pt>
                <c:pt idx="2">
                  <c:v>17.516097802986845</c:v>
                </c:pt>
                <c:pt idx="3">
                  <c:v>17.264025797381894</c:v>
                </c:pt>
                <c:pt idx="4">
                  <c:v>17.254925402260845</c:v>
                </c:pt>
                <c:pt idx="5">
                  <c:v>17.523662073925081</c:v>
                </c:pt>
                <c:pt idx="6">
                  <c:v>18.003484046811206</c:v>
                </c:pt>
                <c:pt idx="7">
                  <c:v>19.179355932649152</c:v>
                </c:pt>
                <c:pt idx="8">
                  <c:v>20.858984837071716</c:v>
                </c:pt>
                <c:pt idx="9">
                  <c:v>23.441462940480605</c:v>
                </c:pt>
                <c:pt idx="10">
                  <c:v>25.266868978652944</c:v>
                </c:pt>
                <c:pt idx="11">
                  <c:v>25.749985583036242</c:v>
                </c:pt>
                <c:pt idx="12">
                  <c:v>25.598866743736419</c:v>
                </c:pt>
                <c:pt idx="13">
                  <c:v>25.33384352567597</c:v>
                </c:pt>
                <c:pt idx="14">
                  <c:v>25.005795682475487</c:v>
                </c:pt>
                <c:pt idx="15">
                  <c:v>24.80386407264999</c:v>
                </c:pt>
                <c:pt idx="16">
                  <c:v>24.658241666662466</c:v>
                </c:pt>
                <c:pt idx="17">
                  <c:v>24.519993823955911</c:v>
                </c:pt>
                <c:pt idx="18">
                  <c:v>24.383199604457428</c:v>
                </c:pt>
                <c:pt idx="19">
                  <c:v>24.258862785163419</c:v>
                </c:pt>
                <c:pt idx="20">
                  <c:v>24.141489206865991</c:v>
                </c:pt>
                <c:pt idx="21">
                  <c:v>23.998383973333219</c:v>
                </c:pt>
                <c:pt idx="22">
                  <c:v>23.881727159341644</c:v>
                </c:pt>
                <c:pt idx="23">
                  <c:v>23.776370882059322</c:v>
                </c:pt>
                <c:pt idx="24">
                  <c:v>23.772111997446974</c:v>
                </c:pt>
                <c:pt idx="25">
                  <c:v>23.768029244435066</c:v>
                </c:pt>
                <c:pt idx="26">
                  <c:v>23.76204899811297</c:v>
                </c:pt>
                <c:pt idx="27">
                  <c:v>23.761467991304329</c:v>
                </c:pt>
                <c:pt idx="28">
                  <c:v>23.758872705687569</c:v>
                </c:pt>
                <c:pt idx="29">
                  <c:v>23.75778773375092</c:v>
                </c:pt>
                <c:pt idx="30">
                  <c:v>23.750914349551156</c:v>
                </c:pt>
              </c:numCache>
            </c:numRef>
          </c:val>
          <c:extLst>
            <c:ext xmlns:c16="http://schemas.microsoft.com/office/drawing/2014/chart" uri="{C3380CC4-5D6E-409C-BE32-E72D297353CC}">
              <c16:uniqueId val="{00000000-2483-4A63-A3DF-A9DC4CBA7770}"/>
            </c:ext>
          </c:extLst>
        </c:ser>
        <c:ser>
          <c:idx val="0"/>
          <c:order val="1"/>
          <c:tx>
            <c:v>Unmeasured household consumption</c:v>
          </c:tx>
          <c:spPr>
            <a:ln w="25400">
              <a:noFill/>
            </a:ln>
          </c:spPr>
          <c:cat>
            <c:multiLvlStrRef>
              <c:f>}</c:f>
            </c:multiLvlStrRef>
          </c:cat>
          <c:val>
            <c:numRef>
              <c:f>ESWNCT!$G$396:$AK$396</c:f>
              <c:numCache>
                <c:formatCode>0.00</c:formatCode>
                <c:ptCount val="31"/>
                <c:pt idx="0">
                  <c:v>0</c:v>
                </c:pt>
                <c:pt idx="1">
                  <c:v>0</c:v>
                </c:pt>
                <c:pt idx="2">
                  <c:v>18.503885341554472</c:v>
                </c:pt>
                <c:pt idx="3">
                  <c:v>17.497315912193955</c:v>
                </c:pt>
                <c:pt idx="4">
                  <c:v>17.349858834223248</c:v>
                </c:pt>
                <c:pt idx="5">
                  <c:v>16.593201213236444</c:v>
                </c:pt>
                <c:pt idx="6">
                  <c:v>15.053726319479718</c:v>
                </c:pt>
                <c:pt idx="7">
                  <c:v>12.767255062906861</c:v>
                </c:pt>
                <c:pt idx="8">
                  <c:v>9.1312395745212935</c:v>
                </c:pt>
                <c:pt idx="9">
                  <c:v>4.6327075090637972</c:v>
                </c:pt>
                <c:pt idx="10">
                  <c:v>1.5111905285939606</c:v>
                </c:pt>
                <c:pt idx="11">
                  <c:v>0.55832104522855086</c:v>
                </c:pt>
                <c:pt idx="12">
                  <c:v>0.54416349463670954</c:v>
                </c:pt>
                <c:pt idx="13">
                  <c:v>0.53026057832956197</c:v>
                </c:pt>
                <c:pt idx="14">
                  <c:v>0.51499463171254267</c:v>
                </c:pt>
                <c:pt idx="15">
                  <c:v>0.5000218973734597</c:v>
                </c:pt>
                <c:pt idx="16">
                  <c:v>0.48481287030518178</c:v>
                </c:pt>
                <c:pt idx="17">
                  <c:v>0.46682330161805408</c:v>
                </c:pt>
                <c:pt idx="18">
                  <c:v>0.44928824782610566</c:v>
                </c:pt>
                <c:pt idx="19">
                  <c:v>0.43235110792878129</c:v>
                </c:pt>
                <c:pt idx="20">
                  <c:v>0.41584094375211134</c:v>
                </c:pt>
                <c:pt idx="21">
                  <c:v>0.39985096358578665</c:v>
                </c:pt>
                <c:pt idx="22">
                  <c:v>0.3843396460641727</c:v>
                </c:pt>
                <c:pt idx="23">
                  <c:v>0.36948815234648258</c:v>
                </c:pt>
                <c:pt idx="24">
                  <c:v>0.3568232097160931</c:v>
                </c:pt>
                <c:pt idx="25">
                  <c:v>0.34448334374940714</c:v>
                </c:pt>
                <c:pt idx="26">
                  <c:v>0.33251668224825909</c:v>
                </c:pt>
                <c:pt idx="27">
                  <c:v>0.32094592201182864</c:v>
                </c:pt>
                <c:pt idx="28">
                  <c:v>0.30962331814113769</c:v>
                </c:pt>
                <c:pt idx="29">
                  <c:v>0.29858653265347235</c:v>
                </c:pt>
                <c:pt idx="30">
                  <c:v>0.28770080777668433</c:v>
                </c:pt>
              </c:numCache>
            </c:numRef>
          </c:val>
          <c:extLst>
            <c:ext xmlns:c16="http://schemas.microsoft.com/office/drawing/2014/chart" uri="{C3380CC4-5D6E-409C-BE32-E72D297353CC}">
              <c16:uniqueId val="{00000001-2483-4A63-A3DF-A9DC4CBA7770}"/>
            </c:ext>
          </c:extLst>
        </c:ser>
        <c:ser>
          <c:idx val="1"/>
          <c:order val="2"/>
          <c:tx>
            <c:v>Non-household consumption</c:v>
          </c:tx>
          <c:spPr>
            <a:ln w="25400">
              <a:noFill/>
            </a:ln>
          </c:spPr>
          <c:cat>
            <c:multiLvlStrRef>
              <c:f>}</c:f>
            </c:multiLvlStrRef>
          </c:cat>
          <c:val>
            <c:numRef>
              <c:f>ESWNCT!$G$397:$AK$397</c:f>
              <c:numCache>
                <c:formatCode>0.00</c:formatCode>
                <c:ptCount val="31"/>
                <c:pt idx="0">
                  <c:v>0</c:v>
                </c:pt>
                <c:pt idx="1">
                  <c:v>0</c:v>
                </c:pt>
                <c:pt idx="2">
                  <c:v>11.618189303441417</c:v>
                </c:pt>
                <c:pt idx="3">
                  <c:v>14.667601302753956</c:v>
                </c:pt>
                <c:pt idx="4">
                  <c:v>16.036005959679485</c:v>
                </c:pt>
                <c:pt idx="5">
                  <c:v>16.762673659923163</c:v>
                </c:pt>
                <c:pt idx="6">
                  <c:v>17.353172459057415</c:v>
                </c:pt>
                <c:pt idx="7">
                  <c:v>17.50199083799885</c:v>
                </c:pt>
                <c:pt idx="8">
                  <c:v>19.571995295577906</c:v>
                </c:pt>
                <c:pt idx="9">
                  <c:v>19.558075895585631</c:v>
                </c:pt>
                <c:pt idx="10">
                  <c:v>19.539706112888691</c:v>
                </c:pt>
                <c:pt idx="11">
                  <c:v>19.459723972865014</c:v>
                </c:pt>
                <c:pt idx="12">
                  <c:v>19.374967997212639</c:v>
                </c:pt>
                <c:pt idx="13">
                  <c:v>19.289934230051966</c:v>
                </c:pt>
                <c:pt idx="14">
                  <c:v>19.20450649916615</c:v>
                </c:pt>
                <c:pt idx="15">
                  <c:v>19.118942126868721</c:v>
                </c:pt>
                <c:pt idx="16">
                  <c:v>19.040153135664667</c:v>
                </c:pt>
                <c:pt idx="17">
                  <c:v>18.959687559009947</c:v>
                </c:pt>
                <c:pt idx="18">
                  <c:v>18.878505182460465</c:v>
                </c:pt>
                <c:pt idx="19">
                  <c:v>18.92290712820008</c:v>
                </c:pt>
                <c:pt idx="20">
                  <c:v>18.966957920501827</c:v>
                </c:pt>
                <c:pt idx="21">
                  <c:v>19.010868429546946</c:v>
                </c:pt>
                <c:pt idx="22">
                  <c:v>19.05364442734966</c:v>
                </c:pt>
                <c:pt idx="23">
                  <c:v>19.095612139199073</c:v>
                </c:pt>
                <c:pt idx="24">
                  <c:v>19.136728239600757</c:v>
                </c:pt>
                <c:pt idx="25">
                  <c:v>19.176965276137569</c:v>
                </c:pt>
                <c:pt idx="26">
                  <c:v>19.216304388593105</c:v>
                </c:pt>
                <c:pt idx="27">
                  <c:v>19.254902613883374</c:v>
                </c:pt>
                <c:pt idx="28">
                  <c:v>19.292854665355506</c:v>
                </c:pt>
                <c:pt idx="29">
                  <c:v>19.330173753932289</c:v>
                </c:pt>
                <c:pt idx="30">
                  <c:v>19.366851720684149</c:v>
                </c:pt>
              </c:numCache>
            </c:numRef>
          </c:val>
          <c:extLst>
            <c:ext xmlns:c16="http://schemas.microsoft.com/office/drawing/2014/chart" uri="{C3380CC4-5D6E-409C-BE32-E72D297353CC}">
              <c16:uniqueId val="{00000002-2483-4A63-A3DF-A9DC4CBA7770}"/>
            </c:ext>
          </c:extLst>
        </c:ser>
        <c:ser>
          <c:idx val="2"/>
          <c:order val="3"/>
          <c:tx>
            <c:v>Total leakage</c:v>
          </c:tx>
          <c:spPr>
            <a:ln w="25400">
              <a:noFill/>
            </a:ln>
          </c:spPr>
          <c:cat>
            <c:multiLvlStrRef>
              <c:f>}</c:f>
            </c:multiLvlStrRef>
          </c:cat>
          <c:val>
            <c:numRef>
              <c:f>ESWNCT!$G$398:$AK$398</c:f>
              <c:numCache>
                <c:formatCode>0.00</c:formatCode>
                <c:ptCount val="31"/>
                <c:pt idx="0">
                  <c:v>0</c:v>
                </c:pt>
                <c:pt idx="1">
                  <c:v>0</c:v>
                </c:pt>
                <c:pt idx="2">
                  <c:v>2.7140564682276551</c:v>
                </c:pt>
                <c:pt idx="3">
                  <c:v>3.0110663999999998</c:v>
                </c:pt>
                <c:pt idx="4">
                  <c:v>2.8933151999999995</c:v>
                </c:pt>
                <c:pt idx="5">
                  <c:v>2.7755640000000001</c:v>
                </c:pt>
                <c:pt idx="6">
                  <c:v>2.7473904000000005</c:v>
                </c:pt>
                <c:pt idx="7">
                  <c:v>2.7192167999999999</c:v>
                </c:pt>
                <c:pt idx="8">
                  <c:v>2.6910431999999997</c:v>
                </c:pt>
                <c:pt idx="9">
                  <c:v>2.6628695999999996</c:v>
                </c:pt>
                <c:pt idx="10">
                  <c:v>2.6346959999999999</c:v>
                </c:pt>
                <c:pt idx="11">
                  <c:v>2.6065223999999994</c:v>
                </c:pt>
                <c:pt idx="12">
                  <c:v>2.5783487999999988</c:v>
                </c:pt>
                <c:pt idx="13">
                  <c:v>2.5501751999999991</c:v>
                </c:pt>
                <c:pt idx="14">
                  <c:v>2.522001599999999</c:v>
                </c:pt>
                <c:pt idx="15">
                  <c:v>2.4938279999999988</c:v>
                </c:pt>
                <c:pt idx="16">
                  <c:v>2.4656543999999987</c:v>
                </c:pt>
                <c:pt idx="17">
                  <c:v>2.4374807999999986</c:v>
                </c:pt>
                <c:pt idx="18">
                  <c:v>2.4093071999999984</c:v>
                </c:pt>
                <c:pt idx="19">
                  <c:v>2.3811335999999983</c:v>
                </c:pt>
                <c:pt idx="20">
                  <c:v>2.3529599999999982</c:v>
                </c:pt>
                <c:pt idx="21">
                  <c:v>2.324786399999998</c:v>
                </c:pt>
                <c:pt idx="22">
                  <c:v>2.2966127999999979</c:v>
                </c:pt>
                <c:pt idx="23">
                  <c:v>2.2684391999999978</c:v>
                </c:pt>
                <c:pt idx="24">
                  <c:v>2.2402655999999976</c:v>
                </c:pt>
                <c:pt idx="25">
                  <c:v>2.2120919999999975</c:v>
                </c:pt>
                <c:pt idx="26">
                  <c:v>2.1839183999999974</c:v>
                </c:pt>
                <c:pt idx="27">
                  <c:v>2.1557447999999972</c:v>
                </c:pt>
                <c:pt idx="28">
                  <c:v>2.1275711999999971</c:v>
                </c:pt>
                <c:pt idx="29">
                  <c:v>2.099397599999997</c:v>
                </c:pt>
                <c:pt idx="30">
                  <c:v>2.071224</c:v>
                </c:pt>
              </c:numCache>
            </c:numRef>
          </c:val>
          <c:extLst>
            <c:ext xmlns:c16="http://schemas.microsoft.com/office/drawing/2014/chart" uri="{C3380CC4-5D6E-409C-BE32-E72D297353CC}">
              <c16:uniqueId val="{00000003-2483-4A63-A3DF-A9DC4CBA7770}"/>
            </c:ext>
          </c:extLst>
        </c:ser>
        <c:ser>
          <c:idx val="3"/>
          <c:order val="4"/>
          <c:tx>
            <c:v>Other components of demand</c:v>
          </c:tx>
          <c:spPr>
            <a:ln w="25400">
              <a:noFill/>
            </a:ln>
          </c:spPr>
          <c:cat>
            <c:multiLvlStrRef>
              <c:f>}</c:f>
            </c:multiLvlStrRef>
          </c:cat>
          <c:val>
            <c:numRef>
              <c:f>ESWNCT!$G$399:$AK$399</c:f>
              <c:numCache>
                <c:formatCode>0.00</c:formatCode>
                <c:ptCount val="31"/>
                <c:pt idx="0">
                  <c:v>0</c:v>
                </c:pt>
                <c:pt idx="1">
                  <c:v>0</c:v>
                </c:pt>
                <c:pt idx="2">
                  <c:v>1.8115870309918307</c:v>
                </c:pt>
                <c:pt idx="3">
                  <c:v>1.8032373581008159</c:v>
                </c:pt>
                <c:pt idx="4">
                  <c:v>1.80266741422205</c:v>
                </c:pt>
                <c:pt idx="5">
                  <c:v>1.8025335791050949</c:v>
                </c:pt>
                <c:pt idx="6">
                  <c:v>1.8035672538441645</c:v>
                </c:pt>
                <c:pt idx="7">
                  <c:v>1.8033168071078549</c:v>
                </c:pt>
                <c:pt idx="8">
                  <c:v>1.8029890106497675</c:v>
                </c:pt>
                <c:pt idx="9">
                  <c:v>1.8027315661319179</c:v>
                </c:pt>
                <c:pt idx="10">
                  <c:v>1.8024915882045462</c:v>
                </c:pt>
                <c:pt idx="11">
                  <c:v>1.8022075156587007</c:v>
                </c:pt>
                <c:pt idx="12">
                  <c:v>1.8018779244496912</c:v>
                </c:pt>
                <c:pt idx="13">
                  <c:v>1.8015378194869101</c:v>
                </c:pt>
                <c:pt idx="14">
                  <c:v>1.801200134169946</c:v>
                </c:pt>
                <c:pt idx="15">
                  <c:v>1.8008624261003661</c:v>
                </c:pt>
                <c:pt idx="16">
                  <c:v>1.800526935707019</c:v>
                </c:pt>
                <c:pt idx="17">
                  <c:v>1.8001945170218434</c:v>
                </c:pt>
                <c:pt idx="18">
                  <c:v>1.7998648200872154</c:v>
                </c:pt>
                <c:pt idx="19">
                  <c:v>1.7995380958809051</c:v>
                </c:pt>
                <c:pt idx="20">
                  <c:v>1.7992171949442479</c:v>
                </c:pt>
                <c:pt idx="21">
                  <c:v>1.7988994479192826</c:v>
                </c:pt>
                <c:pt idx="22">
                  <c:v>1.798585014395627</c:v>
                </c:pt>
                <c:pt idx="23">
                  <c:v>1.7982733437020855</c:v>
                </c:pt>
                <c:pt idx="24">
                  <c:v>1.7979643782632166</c:v>
                </c:pt>
                <c:pt idx="25">
                  <c:v>1.7976582740552942</c:v>
                </c:pt>
                <c:pt idx="26">
                  <c:v>1.7973550402710146</c:v>
                </c:pt>
                <c:pt idx="27">
                  <c:v>1.797054614335444</c:v>
                </c:pt>
                <c:pt idx="28">
                  <c:v>1.7967570498591314</c:v>
                </c:pt>
                <c:pt idx="29">
                  <c:v>1.7964626545509788</c:v>
                </c:pt>
                <c:pt idx="30">
                  <c:v>1.7961713681872808</c:v>
                </c:pt>
              </c:numCache>
            </c:numRef>
          </c:val>
          <c:extLst>
            <c:ext xmlns:c16="http://schemas.microsoft.com/office/drawing/2014/chart" uri="{C3380CC4-5D6E-409C-BE32-E72D297353CC}">
              <c16:uniqueId val="{00000004-2483-4A63-A3DF-A9DC4CBA7770}"/>
            </c:ext>
          </c:extLst>
        </c:ser>
        <c:dLbls>
          <c:showLegendKey val="0"/>
          <c:showVal val="0"/>
          <c:showCatName val="0"/>
          <c:showSerName val="0"/>
          <c:showPercent val="0"/>
          <c:showBubbleSize val="0"/>
        </c:dLbls>
        <c:axId val="814784328"/>
        <c:axId val="814784720"/>
      </c:areaChart>
      <c:lineChart>
        <c:grouping val="standard"/>
        <c:varyColors val="0"/>
        <c:ser>
          <c:idx val="4"/>
          <c:order val="5"/>
          <c:tx>
            <c:v>Total water available for use</c:v>
          </c:tx>
          <c:spPr>
            <a:ln w="25400"/>
          </c:spPr>
          <c:marker>
            <c:symbol val="none"/>
          </c:marker>
          <c:cat>
            <c:strRef>
              <c:f>ESWNCT!$G$394:$CI$394</c:f>
              <c:strCache>
                <c:ptCount val="3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strCache>
            </c:strRef>
          </c:cat>
          <c:val>
            <c:numRef>
              <c:f>ESWNCT!$G$400:$AK$400</c:f>
              <c:numCache>
                <c:formatCode>0.00</c:formatCode>
                <c:ptCount val="31"/>
                <c:pt idx="0">
                  <c:v>0</c:v>
                </c:pt>
                <c:pt idx="1">
                  <c:v>0</c:v>
                </c:pt>
                <c:pt idx="2">
                  <c:v>78.899123120019667</c:v>
                </c:pt>
                <c:pt idx="3">
                  <c:v>78.775782857965098</c:v>
                </c:pt>
                <c:pt idx="4">
                  <c:v>78.760468664692468</c:v>
                </c:pt>
                <c:pt idx="5">
                  <c:v>78.713738656509065</c:v>
                </c:pt>
                <c:pt idx="6">
                  <c:v>78.61199174475442</c:v>
                </c:pt>
                <c:pt idx="7">
                  <c:v>78.50751983292669</c:v>
                </c:pt>
                <c:pt idx="8">
                  <c:v>78.322215916623975</c:v>
                </c:pt>
                <c:pt idx="9">
                  <c:v>78.143751995493218</c:v>
                </c:pt>
                <c:pt idx="10">
                  <c:v>78.023281139934525</c:v>
                </c:pt>
                <c:pt idx="11">
                  <c:v>75.479039941420126</c:v>
                </c:pt>
                <c:pt idx="12">
                  <c:v>75.462436919133779</c:v>
                </c:pt>
                <c:pt idx="13">
                  <c:v>73.225823500701523</c:v>
                </c:pt>
                <c:pt idx="14">
                  <c:v>73.251901136994604</c:v>
                </c:pt>
                <c:pt idx="15">
                  <c:v>73.31266528907129</c:v>
                </c:pt>
                <c:pt idx="16">
                  <c:v>73.35631886269671</c:v>
                </c:pt>
                <c:pt idx="17">
                  <c:v>73.346221877187972</c:v>
                </c:pt>
                <c:pt idx="18">
                  <c:v>73.330730066186845</c:v>
                </c:pt>
                <c:pt idx="19">
                  <c:v>73.316550722212767</c:v>
                </c:pt>
                <c:pt idx="20">
                  <c:v>73.303113841461951</c:v>
                </c:pt>
                <c:pt idx="21">
                  <c:v>73.28713603523029</c:v>
                </c:pt>
                <c:pt idx="22">
                  <c:v>73.273868052863449</c:v>
                </c:pt>
                <c:pt idx="23">
                  <c:v>73.261802097209227</c:v>
                </c:pt>
                <c:pt idx="24">
                  <c:v>73.260130008020482</c:v>
                </c:pt>
                <c:pt idx="25">
                  <c:v>73.258507031796171</c:v>
                </c:pt>
                <c:pt idx="26">
                  <c:v>73.256729040530658</c:v>
                </c:pt>
                <c:pt idx="27">
                  <c:v>73.255533068277543</c:v>
                </c:pt>
                <c:pt idx="28">
                  <c:v>73.25415813415303</c:v>
                </c:pt>
                <c:pt idx="29">
                  <c:v>73.25296284798678</c:v>
                </c:pt>
                <c:pt idx="30">
                  <c:v>73.251199060785893</c:v>
                </c:pt>
              </c:numCache>
            </c:numRef>
          </c:val>
          <c:smooth val="0"/>
          <c:extLst>
            <c:ext xmlns:c16="http://schemas.microsoft.com/office/drawing/2014/chart" uri="{C3380CC4-5D6E-409C-BE32-E72D297353CC}">
              <c16:uniqueId val="{00000005-2483-4A63-A3DF-A9DC4CBA7770}"/>
            </c:ext>
          </c:extLst>
        </c:ser>
        <c:ser>
          <c:idx val="5"/>
          <c:order val="6"/>
          <c:tx>
            <c:v>Total demand + target headroom (final plan)</c:v>
          </c:tx>
          <c:spPr>
            <a:ln w="25400"/>
          </c:spPr>
          <c:marker>
            <c:symbol val="none"/>
          </c:marker>
          <c:cat>
            <c:strRef>
              <c:f>ESWNCT!$G$394:$CI$394</c:f>
              <c:strCache>
                <c:ptCount val="3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strCache>
            </c:strRef>
          </c:cat>
          <c:val>
            <c:numRef>
              <c:f>ESWNCT!$G$401:$AK$401</c:f>
              <c:numCache>
                <c:formatCode>0.00</c:formatCode>
                <c:ptCount val="31"/>
                <c:pt idx="0">
                  <c:v>0</c:v>
                </c:pt>
                <c:pt idx="1">
                  <c:v>0</c:v>
                </c:pt>
                <c:pt idx="2">
                  <c:v>54.469592620878089</c:v>
                </c:pt>
                <c:pt idx="3">
                  <c:v>56.948609170692308</c:v>
                </c:pt>
                <c:pt idx="4">
                  <c:v>57.88699216898263</c:v>
                </c:pt>
                <c:pt idx="5">
                  <c:v>57.970569479510338</c:v>
                </c:pt>
                <c:pt idx="6">
                  <c:v>57.484025310371223</c:v>
                </c:pt>
                <c:pt idx="7">
                  <c:v>56.210715652878605</c:v>
                </c:pt>
                <c:pt idx="8">
                  <c:v>56.019418978014166</c:v>
                </c:pt>
                <c:pt idx="9">
                  <c:v>53.919662052022353</c:v>
                </c:pt>
                <c:pt idx="10">
                  <c:v>52.47985822119044</c:v>
                </c:pt>
                <c:pt idx="11">
                  <c:v>51.816467270045401</c:v>
                </c:pt>
                <c:pt idx="12">
                  <c:v>51.490642567897915</c:v>
                </c:pt>
                <c:pt idx="13">
                  <c:v>51.06155171274866</c:v>
                </c:pt>
                <c:pt idx="14">
                  <c:v>50.550353286010598</c:v>
                </c:pt>
                <c:pt idx="15">
                  <c:v>50.203476102346947</c:v>
                </c:pt>
                <c:pt idx="16">
                  <c:v>49.911597975540182</c:v>
                </c:pt>
                <c:pt idx="17">
                  <c:v>49.628522884347632</c:v>
                </c:pt>
                <c:pt idx="18">
                  <c:v>49.358292108154743</c:v>
                </c:pt>
                <c:pt idx="19">
                  <c:v>49.201577399344842</c:v>
                </c:pt>
                <c:pt idx="20">
                  <c:v>49.082188088900551</c:v>
                </c:pt>
                <c:pt idx="21">
                  <c:v>48.923241590163805</c:v>
                </c:pt>
                <c:pt idx="22">
                  <c:v>48.8036129959752</c:v>
                </c:pt>
                <c:pt idx="23">
                  <c:v>48.683141661039961</c:v>
                </c:pt>
                <c:pt idx="24">
                  <c:v>48.676080107070298</c:v>
                </c:pt>
                <c:pt idx="25">
                  <c:v>48.671348985889722</c:v>
                </c:pt>
                <c:pt idx="26">
                  <c:v>48.653399974473452</c:v>
                </c:pt>
                <c:pt idx="27">
                  <c:v>48.657534977848108</c:v>
                </c:pt>
                <c:pt idx="28">
                  <c:v>48.622687746412076</c:v>
                </c:pt>
                <c:pt idx="29">
                  <c:v>48.637609976596487</c:v>
                </c:pt>
                <c:pt idx="30">
                  <c:v>48.637336465843447</c:v>
                </c:pt>
              </c:numCache>
            </c:numRef>
          </c:val>
          <c:smooth val="0"/>
          <c:extLst>
            <c:ext xmlns:c16="http://schemas.microsoft.com/office/drawing/2014/chart" uri="{C3380CC4-5D6E-409C-BE32-E72D297353CC}">
              <c16:uniqueId val="{00000006-2483-4A63-A3DF-A9DC4CBA7770}"/>
            </c:ext>
          </c:extLst>
        </c:ser>
        <c:dLbls>
          <c:showLegendKey val="0"/>
          <c:showVal val="0"/>
          <c:showCatName val="0"/>
          <c:showSerName val="0"/>
          <c:showPercent val="0"/>
          <c:showBubbleSize val="0"/>
        </c:dLbls>
        <c:marker val="1"/>
        <c:smooth val="0"/>
        <c:axId val="814784328"/>
        <c:axId val="814784720"/>
      </c:lineChart>
      <c:catAx>
        <c:axId val="81478432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814784720"/>
        <c:crosses val="autoZero"/>
        <c:auto val="1"/>
        <c:lblAlgn val="ctr"/>
        <c:lblOffset val="100"/>
        <c:tickLblSkip val="2"/>
        <c:tickMarkSkip val="1"/>
        <c:noMultiLvlLbl val="0"/>
      </c:catAx>
      <c:valAx>
        <c:axId val="814784720"/>
        <c:scaling>
          <c:orientation val="minMax"/>
        </c:scaling>
        <c:delete val="0"/>
        <c:axPos val="l"/>
        <c:majorGridlines>
          <c:spPr>
            <a:ln w="3175">
              <a:solidFill>
                <a:srgbClr val="000000"/>
              </a:solidFill>
              <a:prstDash val="solid"/>
            </a:ln>
          </c:spPr>
        </c:majorGridlines>
        <c:title>
          <c:tx>
            <c:rich>
              <a:bodyPr/>
              <a:lstStyle/>
              <a:p>
                <a:pPr>
                  <a:defRPr sz="1175" b="1" i="0" u="none" strike="noStrike" baseline="0">
                    <a:solidFill>
                      <a:srgbClr val="000000"/>
                    </a:solidFill>
                    <a:latin typeface="Arial"/>
                    <a:ea typeface="Arial"/>
                    <a:cs typeface="Arial"/>
                  </a:defRPr>
                </a:pPr>
                <a:r>
                  <a:rPr lang="en-GB"/>
                  <a:t>Ml/d</a:t>
                </a:r>
              </a:p>
            </c:rich>
          </c:tx>
          <c:layout>
            <c:manualLayout>
              <c:xMode val="edge"/>
              <c:yMode val="edge"/>
              <c:x val="2.0359337875782983E-2"/>
              <c:y val="0.398585287336320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814784328"/>
        <c:crosses val="autoZero"/>
        <c:crossBetween val="midCat"/>
      </c:valAx>
      <c:spPr>
        <a:solidFill>
          <a:schemeClr val="bg1"/>
        </a:solidFill>
        <a:ln w="12700">
          <a:solidFill>
            <a:srgbClr val="808080"/>
          </a:solidFill>
          <a:prstDash val="solid"/>
        </a:ln>
      </c:spPr>
    </c:plotArea>
    <c:legend>
      <c:legendPos val="b"/>
      <c:legendEntry>
        <c:idx val="0"/>
        <c:txPr>
          <a:bodyPr/>
          <a:lstStyle/>
          <a:p>
            <a:pPr>
              <a:defRPr sz="1000" b="0" i="0" u="none" strike="noStrike" baseline="0">
                <a:solidFill>
                  <a:srgbClr val="000000"/>
                </a:solidFill>
                <a:latin typeface="Arial"/>
                <a:ea typeface="Arial"/>
                <a:cs typeface="Arial"/>
              </a:defRPr>
            </a:pPr>
            <a:endParaRPr lang="en-US"/>
          </a:p>
        </c:txPr>
      </c:legendEntry>
      <c:layout>
        <c:manualLayout>
          <c:xMode val="edge"/>
          <c:yMode val="edge"/>
          <c:x val="0.16452269470774322"/>
          <c:y val="0.82158446545736608"/>
          <c:w val="0.7156398695723647"/>
          <c:h val="0.16402912270077008"/>
        </c:manualLayout>
      </c:layout>
      <c:overlay val="0"/>
      <c:spPr>
        <a:solidFill>
          <a:srgbClr val="FFFFFF"/>
        </a:solidFill>
        <a:ln w="25400">
          <a:noFill/>
        </a:ln>
      </c:spPr>
      <c:txPr>
        <a:bodyPr/>
        <a:lstStyle/>
        <a:p>
          <a:pPr>
            <a:defRPr sz="1000" b="0" i="0" u="none" strike="noStrike" baseline="0">
              <a:solidFill>
                <a:srgbClr val="000000"/>
              </a:solidFill>
              <a:latin typeface="Arial"/>
              <a:ea typeface="Arial"/>
              <a:cs typeface="Arial"/>
            </a:defRPr>
          </a:pPr>
          <a:endParaRPr lang="en-US"/>
        </a:p>
      </c:txPr>
    </c:legend>
    <c:plotVisOnly val="0"/>
    <c:dispBlanksAs val="zero"/>
    <c:showDLblsOverMax val="0"/>
  </c:chart>
  <c:spPr>
    <a:solidFill>
      <a:schemeClr val="accent1"/>
    </a:solidFill>
    <a:ln w="3175">
      <a:solidFill>
        <a:srgbClr val="000000"/>
      </a:solidFill>
      <a:prstDash val="solid"/>
    </a:ln>
  </c:spPr>
  <c:txPr>
    <a:bodyPr/>
    <a:lstStyle/>
    <a:p>
      <a:pPr>
        <a:defRPr sz="975" b="0" i="0" u="none" strike="noStrike" baseline="0">
          <a:solidFill>
            <a:srgbClr val="000000"/>
          </a:solidFill>
          <a:latin typeface="Arial"/>
          <a:ea typeface="Arial"/>
          <a:cs typeface="Arial"/>
        </a:defRPr>
      </a:pPr>
      <a:endParaRPr lang="en-US"/>
    </a:p>
  </c:txPr>
  <c:printSettings>
    <c:headerFooter alignWithMargins="0"/>
    <c:pageMargins b="1" l="0.75000000000000622" r="0.75000000000000622" t="1" header="0.5" footer="0.5"/>
    <c:pageSetup paperSize="9" orientation="landscape"/>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75" b="1" i="0" u="none" strike="noStrike" baseline="0">
                <a:solidFill>
                  <a:srgbClr val="000000"/>
                </a:solidFill>
                <a:latin typeface="Arial"/>
                <a:ea typeface="Arial"/>
                <a:cs typeface="Arial"/>
              </a:defRPr>
            </a:pPr>
            <a:r>
              <a:rPr lang="en-GB"/>
              <a:t>DYCP Final Plan Water Supply-Demand Balance and Components of Demand</a:t>
            </a:r>
          </a:p>
        </c:rich>
      </c:tx>
      <c:layout>
        <c:manualLayout>
          <c:xMode val="edge"/>
          <c:yMode val="edge"/>
          <c:x val="0.2095809470200265"/>
          <c:y val="2.9013693730272669E-2"/>
        </c:manualLayout>
      </c:layout>
      <c:overlay val="0"/>
      <c:spPr>
        <a:noFill/>
        <a:ln w="25400">
          <a:noFill/>
        </a:ln>
      </c:spPr>
    </c:title>
    <c:autoTitleDeleted val="0"/>
    <c:plotArea>
      <c:layout>
        <c:manualLayout>
          <c:layoutTarget val="inner"/>
          <c:xMode val="edge"/>
          <c:yMode val="edge"/>
          <c:x val="8.5343266856694813E-2"/>
          <c:y val="0.10444884139344435"/>
          <c:w val="0.89146608097046709"/>
          <c:h val="0.55130264550264552"/>
        </c:manualLayout>
      </c:layout>
      <c:areaChart>
        <c:grouping val="stacked"/>
        <c:varyColors val="0"/>
        <c:ser>
          <c:idx val="6"/>
          <c:order val="0"/>
          <c:tx>
            <c:v>Measured household consumption</c:v>
          </c:tx>
          <c:spPr>
            <a:ln w="25400">
              <a:noFill/>
            </a:ln>
          </c:spPr>
          <c:cat>
            <c:strRef>
              <c:f>ESWBLY!$G$204:$CI$204</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BLY!$G$395:$CI$395</c:f>
              <c:numCache>
                <c:formatCode>0.00</c:formatCode>
                <c:ptCount val="81"/>
                <c:pt idx="0">
                  <c:v>0</c:v>
                </c:pt>
                <c:pt idx="1">
                  <c:v>0</c:v>
                </c:pt>
                <c:pt idx="2">
                  <c:v>3.610113469569864</c:v>
                </c:pt>
                <c:pt idx="3">
                  <c:v>3.5630537606971457</c:v>
                </c:pt>
                <c:pt idx="4">
                  <c:v>3.5316955942590504</c:v>
                </c:pt>
                <c:pt idx="5">
                  <c:v>3.5152733242257606</c:v>
                </c:pt>
                <c:pt idx="6">
                  <c:v>3.4727388585675607</c:v>
                </c:pt>
                <c:pt idx="7">
                  <c:v>3.4769356716022477</c:v>
                </c:pt>
                <c:pt idx="8">
                  <c:v>3.4885295606728941</c:v>
                </c:pt>
                <c:pt idx="9">
                  <c:v>3.4458349373187653</c:v>
                </c:pt>
                <c:pt idx="10">
                  <c:v>3.668032862480997</c:v>
                </c:pt>
                <c:pt idx="11">
                  <c:v>4.0996181172143871</c:v>
                </c:pt>
                <c:pt idx="12">
                  <c:v>4.2375337195635945</c:v>
                </c:pt>
                <c:pt idx="13">
                  <c:v>4.1809121002592802</c:v>
                </c:pt>
                <c:pt idx="14">
                  <c:v>4.1120732835447447</c:v>
                </c:pt>
                <c:pt idx="15">
                  <c:v>4.0448527668151559</c:v>
                </c:pt>
                <c:pt idx="16">
                  <c:v>4.0285535142691362</c:v>
                </c:pt>
                <c:pt idx="17">
                  <c:v>4.0134020200421157</c:v>
                </c:pt>
                <c:pt idx="18">
                  <c:v>3.9997315254253993</c:v>
                </c:pt>
                <c:pt idx="19">
                  <c:v>3.9876519865738214</c:v>
                </c:pt>
                <c:pt idx="20">
                  <c:v>3.9732525596609944</c:v>
                </c:pt>
                <c:pt idx="21">
                  <c:v>3.9523014598429627</c:v>
                </c:pt>
                <c:pt idx="22">
                  <c:v>3.937985053470459</c:v>
                </c:pt>
                <c:pt idx="23">
                  <c:v>3.9255254804138051</c:v>
                </c:pt>
                <c:pt idx="24">
                  <c:v>3.9292547253678451</c:v>
                </c:pt>
                <c:pt idx="25">
                  <c:v>3.9335332846095885</c:v>
                </c:pt>
                <c:pt idx="26">
                  <c:v>3.9377528357784981</c:v>
                </c:pt>
                <c:pt idx="27">
                  <c:v>3.9431814814886366</c:v>
                </c:pt>
                <c:pt idx="28">
                  <c:v>3.9488077414827578</c:v>
                </c:pt>
                <c:pt idx="29">
                  <c:v>3.9552471397410347</c:v>
                </c:pt>
                <c:pt idx="30">
                  <c:v>3.961503192968427</c:v>
                </c:pt>
              </c:numCache>
            </c:numRef>
          </c:val>
          <c:extLst>
            <c:ext xmlns:c16="http://schemas.microsoft.com/office/drawing/2014/chart" uri="{C3380CC4-5D6E-409C-BE32-E72D297353CC}">
              <c16:uniqueId val="{00000000-5F2E-4AEF-91A2-C21BD04F9E25}"/>
            </c:ext>
          </c:extLst>
        </c:ser>
        <c:ser>
          <c:idx val="0"/>
          <c:order val="1"/>
          <c:tx>
            <c:v>Unmeasured household consumption</c:v>
          </c:tx>
          <c:spPr>
            <a:ln w="25400">
              <a:noFill/>
            </a:ln>
          </c:spPr>
          <c:cat>
            <c:strRef>
              <c:f>ESWBLY!$G$204:$CI$204</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BLY!$G$396:$CI$396</c:f>
              <c:numCache>
                <c:formatCode>0.00</c:formatCode>
                <c:ptCount val="81"/>
                <c:pt idx="0">
                  <c:v>0</c:v>
                </c:pt>
                <c:pt idx="1">
                  <c:v>0</c:v>
                </c:pt>
                <c:pt idx="2">
                  <c:v>2.1866636376326452</c:v>
                </c:pt>
                <c:pt idx="3">
                  <c:v>2.2221788626312171</c:v>
                </c:pt>
                <c:pt idx="4">
                  <c:v>2.0423820051820782</c:v>
                </c:pt>
                <c:pt idx="5">
                  <c:v>1.9626598081871922</c:v>
                </c:pt>
                <c:pt idx="6">
                  <c:v>1.8780887703973057</c:v>
                </c:pt>
                <c:pt idx="7">
                  <c:v>1.8391251699208353</c:v>
                </c:pt>
                <c:pt idx="8">
                  <c:v>1.7958378279016183</c:v>
                </c:pt>
                <c:pt idx="9">
                  <c:v>1.7453611462596634</c:v>
                </c:pt>
                <c:pt idx="10">
                  <c:v>1.279044452043824</c:v>
                </c:pt>
                <c:pt idx="11">
                  <c:v>0.56153114265817861</c:v>
                </c:pt>
                <c:pt idx="12">
                  <c:v>0.28147504688502223</c:v>
                </c:pt>
                <c:pt idx="13">
                  <c:v>0.27737640162148813</c:v>
                </c:pt>
                <c:pt idx="14">
                  <c:v>0.27239136612898529</c:v>
                </c:pt>
                <c:pt idx="15">
                  <c:v>0.26737606308100476</c:v>
                </c:pt>
                <c:pt idx="16">
                  <c:v>0.26378573585212867</c:v>
                </c:pt>
                <c:pt idx="17">
                  <c:v>0.26017134043568818</c:v>
                </c:pt>
                <c:pt idx="18">
                  <c:v>0.25650680276900589</c:v>
                </c:pt>
                <c:pt idx="19">
                  <c:v>0.25288572214271393</c:v>
                </c:pt>
                <c:pt idx="20">
                  <c:v>0.24922066084051137</c:v>
                </c:pt>
                <c:pt idx="21">
                  <c:v>0.24527153543292188</c:v>
                </c:pt>
                <c:pt idx="22">
                  <c:v>0.24103466656859893</c:v>
                </c:pt>
                <c:pt idx="23">
                  <c:v>0.23695097758842421</c:v>
                </c:pt>
                <c:pt idx="24">
                  <c:v>0.23404096852485923</c:v>
                </c:pt>
                <c:pt idx="25">
                  <c:v>0.2311445366941986</c:v>
                </c:pt>
                <c:pt idx="26">
                  <c:v>0.22830230379374222</c:v>
                </c:pt>
                <c:pt idx="27">
                  <c:v>0.22554003832447714</c:v>
                </c:pt>
                <c:pt idx="28">
                  <c:v>0.22276321915436509</c:v>
                </c:pt>
                <c:pt idx="29">
                  <c:v>0.22000514463064205</c:v>
                </c:pt>
                <c:pt idx="30">
                  <c:v>0.21717170876166919</c:v>
                </c:pt>
              </c:numCache>
            </c:numRef>
          </c:val>
          <c:extLst>
            <c:ext xmlns:c16="http://schemas.microsoft.com/office/drawing/2014/chart" uri="{C3380CC4-5D6E-409C-BE32-E72D297353CC}">
              <c16:uniqueId val="{00000001-5F2E-4AEF-91A2-C21BD04F9E25}"/>
            </c:ext>
          </c:extLst>
        </c:ser>
        <c:ser>
          <c:idx val="1"/>
          <c:order val="2"/>
          <c:tx>
            <c:v>Non-household consumption</c:v>
          </c:tx>
          <c:spPr>
            <a:ln w="25400">
              <a:noFill/>
            </a:ln>
          </c:spPr>
          <c:cat>
            <c:strRef>
              <c:f>ESWBLY!$G$204:$CI$204</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BLY!$G$397:$CI$397</c:f>
              <c:numCache>
                <c:formatCode>0.00</c:formatCode>
                <c:ptCount val="81"/>
                <c:pt idx="0">
                  <c:v>0</c:v>
                </c:pt>
                <c:pt idx="1">
                  <c:v>0</c:v>
                </c:pt>
                <c:pt idx="2">
                  <c:v>3.4165914597957534</c:v>
                </c:pt>
                <c:pt idx="3">
                  <c:v>3.969405642934285</c:v>
                </c:pt>
                <c:pt idx="4">
                  <c:v>4.133222604030875</c:v>
                </c:pt>
                <c:pt idx="5">
                  <c:v>4.3132373437964135</c:v>
                </c:pt>
                <c:pt idx="6">
                  <c:v>4.460696779493035</c:v>
                </c:pt>
                <c:pt idx="7">
                  <c:v>4.5010893076160512</c:v>
                </c:pt>
                <c:pt idx="8">
                  <c:v>4.506045716981486</c:v>
                </c:pt>
                <c:pt idx="9">
                  <c:v>4.5103129513190199</c:v>
                </c:pt>
                <c:pt idx="10">
                  <c:v>4.5116821654080281</c:v>
                </c:pt>
                <c:pt idx="11">
                  <c:v>4.4976011394228763</c:v>
                </c:pt>
                <c:pt idx="12">
                  <c:v>4.482764522923584</c:v>
                </c:pt>
                <c:pt idx="13">
                  <c:v>6.7577180522341553</c:v>
                </c:pt>
                <c:pt idx="14">
                  <c:v>6.7428673156187378</c:v>
                </c:pt>
                <c:pt idx="15">
                  <c:v>6.7281621227909376</c:v>
                </c:pt>
                <c:pt idx="16">
                  <c:v>6.7151281358376327</c:v>
                </c:pt>
                <c:pt idx="17">
                  <c:v>6.7020668328942206</c:v>
                </c:pt>
                <c:pt idx="18">
                  <c:v>6.689183454376824</c:v>
                </c:pt>
                <c:pt idx="19">
                  <c:v>6.6964935471219791</c:v>
                </c:pt>
                <c:pt idx="20">
                  <c:v>6.7038272306373408</c:v>
                </c:pt>
                <c:pt idx="21">
                  <c:v>6.7111700910101613</c:v>
                </c:pt>
                <c:pt idx="22">
                  <c:v>6.7184908587878942</c:v>
                </c:pt>
                <c:pt idx="23">
                  <c:v>6.7256798041206176</c:v>
                </c:pt>
                <c:pt idx="24">
                  <c:v>6.7326929117979857</c:v>
                </c:pt>
                <c:pt idx="25">
                  <c:v>6.7396464334888231</c:v>
                </c:pt>
                <c:pt idx="26">
                  <c:v>6.7464725642037475</c:v>
                </c:pt>
                <c:pt idx="27">
                  <c:v>6.7532689935244115</c:v>
                </c:pt>
                <c:pt idx="28">
                  <c:v>6.7600153517445891</c:v>
                </c:pt>
                <c:pt idx="29">
                  <c:v>6.7666770891529699</c:v>
                </c:pt>
                <c:pt idx="30">
                  <c:v>6.773321714205105</c:v>
                </c:pt>
              </c:numCache>
            </c:numRef>
          </c:val>
          <c:extLst>
            <c:ext xmlns:c16="http://schemas.microsoft.com/office/drawing/2014/chart" uri="{C3380CC4-5D6E-409C-BE32-E72D297353CC}">
              <c16:uniqueId val="{00000002-5F2E-4AEF-91A2-C21BD04F9E25}"/>
            </c:ext>
          </c:extLst>
        </c:ser>
        <c:ser>
          <c:idx val="2"/>
          <c:order val="3"/>
          <c:tx>
            <c:v>Total leakage</c:v>
          </c:tx>
          <c:spPr>
            <a:ln w="25400">
              <a:noFill/>
            </a:ln>
          </c:spPr>
          <c:cat>
            <c:strRef>
              <c:f>ESWBLY!$G$204:$CI$204</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BLY!$G$398:$CI$398</c:f>
              <c:numCache>
                <c:formatCode>0.00</c:formatCode>
                <c:ptCount val="81"/>
                <c:pt idx="0">
                  <c:v>0</c:v>
                </c:pt>
                <c:pt idx="1">
                  <c:v>0</c:v>
                </c:pt>
                <c:pt idx="2">
                  <c:v>1.9305131976000001</c:v>
                </c:pt>
                <c:pt idx="3">
                  <c:v>1.6747597999999997</c:v>
                </c:pt>
                <c:pt idx="4">
                  <c:v>1.6092663999999997</c:v>
                </c:pt>
                <c:pt idx="5">
                  <c:v>1.5437730000000001</c:v>
                </c:pt>
                <c:pt idx="6">
                  <c:v>1.5281028000000001</c:v>
                </c:pt>
                <c:pt idx="7">
                  <c:v>1.5124326000000001</c:v>
                </c:pt>
                <c:pt idx="8">
                  <c:v>1.4967624000000002</c:v>
                </c:pt>
                <c:pt idx="9">
                  <c:v>1.4810922000000002</c:v>
                </c:pt>
                <c:pt idx="10">
                  <c:v>1.4654220000000002</c:v>
                </c:pt>
                <c:pt idx="11">
                  <c:v>1.4497518000000003</c:v>
                </c:pt>
                <c:pt idx="12">
                  <c:v>1.4340816000000003</c:v>
                </c:pt>
                <c:pt idx="13">
                  <c:v>1.4184114000000003</c:v>
                </c:pt>
                <c:pt idx="14">
                  <c:v>1.4027412000000004</c:v>
                </c:pt>
                <c:pt idx="15">
                  <c:v>1.3870710000000004</c:v>
                </c:pt>
                <c:pt idx="16">
                  <c:v>1.3714008000000004</c:v>
                </c:pt>
                <c:pt idx="17">
                  <c:v>1.3557306000000005</c:v>
                </c:pt>
                <c:pt idx="18">
                  <c:v>1.3400604000000005</c:v>
                </c:pt>
                <c:pt idx="19">
                  <c:v>1.3243902000000005</c:v>
                </c:pt>
                <c:pt idx="20">
                  <c:v>1.3087200000000005</c:v>
                </c:pt>
                <c:pt idx="21">
                  <c:v>1.2930498000000006</c:v>
                </c:pt>
                <c:pt idx="22">
                  <c:v>1.2773796000000006</c:v>
                </c:pt>
                <c:pt idx="23">
                  <c:v>1.2617094000000004</c:v>
                </c:pt>
                <c:pt idx="24">
                  <c:v>1.2460392000000007</c:v>
                </c:pt>
                <c:pt idx="25">
                  <c:v>1.2303690000000007</c:v>
                </c:pt>
                <c:pt idx="26">
                  <c:v>1.2146988000000007</c:v>
                </c:pt>
                <c:pt idx="27">
                  <c:v>1.1990286000000008</c:v>
                </c:pt>
                <c:pt idx="28">
                  <c:v>1.1833584000000008</c:v>
                </c:pt>
                <c:pt idx="29">
                  <c:v>1.1676882000000011</c:v>
                </c:pt>
                <c:pt idx="30">
                  <c:v>1.152018</c:v>
                </c:pt>
              </c:numCache>
            </c:numRef>
          </c:val>
          <c:extLst>
            <c:ext xmlns:c16="http://schemas.microsoft.com/office/drawing/2014/chart" uri="{C3380CC4-5D6E-409C-BE32-E72D297353CC}">
              <c16:uniqueId val="{00000003-5F2E-4AEF-91A2-C21BD04F9E25}"/>
            </c:ext>
          </c:extLst>
        </c:ser>
        <c:ser>
          <c:idx val="3"/>
          <c:order val="4"/>
          <c:tx>
            <c:v>Other components of demand</c:v>
          </c:tx>
          <c:spPr>
            <a:ln w="25400">
              <a:noFill/>
            </a:ln>
          </c:spPr>
          <c:cat>
            <c:strRef>
              <c:f>ESWBLY!$G$204:$CI$204</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BLY!$G$399:$CI$399</c:f>
              <c:numCache>
                <c:formatCode>0.00</c:formatCode>
                <c:ptCount val="81"/>
                <c:pt idx="0">
                  <c:v>0</c:v>
                </c:pt>
                <c:pt idx="1">
                  <c:v>0</c:v>
                </c:pt>
                <c:pt idx="2">
                  <c:v>0.277795537065753</c:v>
                </c:pt>
                <c:pt idx="3">
                  <c:v>0.28679110094586946</c:v>
                </c:pt>
                <c:pt idx="4">
                  <c:v>0.28667830223778346</c:v>
                </c:pt>
                <c:pt idx="5">
                  <c:v>0.28666635882526315</c:v>
                </c:pt>
                <c:pt idx="6">
                  <c:v>0.28681847685005479</c:v>
                </c:pt>
                <c:pt idx="7">
                  <c:v>0.2866665207354071</c:v>
                </c:pt>
                <c:pt idx="8">
                  <c:v>0.28652547740467504</c:v>
                </c:pt>
                <c:pt idx="9">
                  <c:v>0.28642721894646428</c:v>
                </c:pt>
                <c:pt idx="10">
                  <c:v>0.28634461313646931</c:v>
                </c:pt>
                <c:pt idx="11">
                  <c:v>0.28626487528605793</c:v>
                </c:pt>
                <c:pt idx="12">
                  <c:v>0.28618499380624307</c:v>
                </c:pt>
                <c:pt idx="13">
                  <c:v>0.28610404658806665</c:v>
                </c:pt>
                <c:pt idx="14">
                  <c:v>0.28602350265502352</c:v>
                </c:pt>
                <c:pt idx="15">
                  <c:v>0.28594276315835465</c:v>
                </c:pt>
                <c:pt idx="16">
                  <c:v>0.28586246422940143</c:v>
                </c:pt>
                <c:pt idx="17">
                  <c:v>0.28578219794007431</c:v>
                </c:pt>
                <c:pt idx="18">
                  <c:v>0.2857026935326985</c:v>
                </c:pt>
                <c:pt idx="19">
                  <c:v>0.28562501572950616</c:v>
                </c:pt>
                <c:pt idx="20">
                  <c:v>0.28554803368088244</c:v>
                </c:pt>
                <c:pt idx="21">
                  <c:v>0.28547191934553595</c:v>
                </c:pt>
                <c:pt idx="22">
                  <c:v>0.28539721028058018</c:v>
                </c:pt>
                <c:pt idx="23">
                  <c:v>0.28532375301990953</c:v>
                </c:pt>
                <c:pt idx="24">
                  <c:v>0.28525038034805839</c:v>
                </c:pt>
                <c:pt idx="25">
                  <c:v>0.28517763265723417</c:v>
                </c:pt>
                <c:pt idx="26">
                  <c:v>0.28510556917935581</c:v>
                </c:pt>
                <c:pt idx="27">
                  <c:v>0.28503458647074886</c:v>
                </c:pt>
                <c:pt idx="28">
                  <c:v>0.28496514672452911</c:v>
                </c:pt>
                <c:pt idx="29">
                  <c:v>0.28489715349054912</c:v>
                </c:pt>
                <c:pt idx="30">
                  <c:v>0.28483025542935536</c:v>
                </c:pt>
              </c:numCache>
            </c:numRef>
          </c:val>
          <c:extLst>
            <c:ext xmlns:c16="http://schemas.microsoft.com/office/drawing/2014/chart" uri="{C3380CC4-5D6E-409C-BE32-E72D297353CC}">
              <c16:uniqueId val="{00000004-5F2E-4AEF-91A2-C21BD04F9E25}"/>
            </c:ext>
          </c:extLst>
        </c:ser>
        <c:dLbls>
          <c:showLegendKey val="0"/>
          <c:showVal val="0"/>
          <c:showCatName val="0"/>
          <c:showSerName val="0"/>
          <c:showPercent val="0"/>
          <c:showBubbleSize val="0"/>
        </c:dLbls>
        <c:axId val="814784328"/>
        <c:axId val="814784720"/>
      </c:areaChart>
      <c:lineChart>
        <c:grouping val="standard"/>
        <c:varyColors val="0"/>
        <c:ser>
          <c:idx val="4"/>
          <c:order val="5"/>
          <c:tx>
            <c:v>Total water available for use</c:v>
          </c:tx>
          <c:marker>
            <c:symbol val="none"/>
          </c:marker>
          <c:cat>
            <c:strLit>
              <c:ptCount val="11"/>
              <c:pt idx="0">
                <c:v>2019-20</c:v>
              </c:pt>
              <c:pt idx="1">
                <c:v>2020-21</c:v>
              </c:pt>
              <c:pt idx="2">
                <c:v>2021-22</c:v>
              </c:pt>
              <c:pt idx="3">
                <c:v>2022-23</c:v>
              </c:pt>
              <c:pt idx="4">
                <c:v>2023-24</c:v>
              </c:pt>
              <c:pt idx="5">
                <c:v>2024-25</c:v>
              </c:pt>
              <c:pt idx="6">
                <c:v>2025-26</c:v>
              </c:pt>
              <c:pt idx="7">
                <c:v>2026-27</c:v>
              </c:pt>
              <c:pt idx="8">
                <c:v>2027-28</c:v>
              </c:pt>
              <c:pt idx="9">
                <c:v>2028-29</c:v>
              </c:pt>
              <c:pt idx="10">
                <c:v>2029-30</c:v>
              </c:pt>
            </c:strLit>
          </c:cat>
          <c:val>
            <c:numRef>
              <c:f>ESWBLY!$G$400:$CI$400</c:f>
              <c:numCache>
                <c:formatCode>0.00</c:formatCode>
                <c:ptCount val="81"/>
                <c:pt idx="0">
                  <c:v>0</c:v>
                </c:pt>
                <c:pt idx="1">
                  <c:v>0</c:v>
                </c:pt>
                <c:pt idx="2">
                  <c:v>21.588554036700287</c:v>
                </c:pt>
                <c:pt idx="3">
                  <c:v>21.587054870837449</c:v>
                </c:pt>
                <c:pt idx="4">
                  <c:v>21.566362890954544</c:v>
                </c:pt>
                <c:pt idx="5">
                  <c:v>21.556931840079464</c:v>
                </c:pt>
                <c:pt idx="6">
                  <c:v>21.54440424018717</c:v>
                </c:pt>
                <c:pt idx="7">
                  <c:v>21.541030936203384</c:v>
                </c:pt>
                <c:pt idx="8">
                  <c:v>21.537980462897082</c:v>
                </c:pt>
                <c:pt idx="9">
                  <c:v>21.528760198656805</c:v>
                </c:pt>
                <c:pt idx="10">
                  <c:v>21.505682502649258</c:v>
                </c:pt>
                <c:pt idx="11">
                  <c:v>21.479206893048634</c:v>
                </c:pt>
                <c:pt idx="12">
                  <c:v>21.465797507166279</c:v>
                </c:pt>
                <c:pt idx="13">
                  <c:v>21.459695278038843</c:v>
                </c:pt>
                <c:pt idx="14">
                  <c:v>21.45227622900785</c:v>
                </c:pt>
                <c:pt idx="15">
                  <c:v>21.445017140064628</c:v>
                </c:pt>
                <c:pt idx="16">
                  <c:v>21.443024936059899</c:v>
                </c:pt>
                <c:pt idx="17">
                  <c:v>21.441145918142524</c:v>
                </c:pt>
                <c:pt idx="18">
                  <c:v>21.439411078183355</c:v>
                </c:pt>
                <c:pt idx="19">
                  <c:v>21.437840580142556</c:v>
                </c:pt>
                <c:pt idx="20">
                  <c:v>21.436032109559868</c:v>
                </c:pt>
                <c:pt idx="21">
                  <c:v>21.433536089209589</c:v>
                </c:pt>
                <c:pt idx="22">
                  <c:v>21.431680058580511</c:v>
                </c:pt>
                <c:pt idx="23">
                  <c:v>21.430025867997067</c:v>
                </c:pt>
                <c:pt idx="24">
                  <c:v>21.430116354726991</c:v>
                </c:pt>
                <c:pt idx="25">
                  <c:v>21.430263418554361</c:v>
                </c:pt>
                <c:pt idx="26">
                  <c:v>21.430409758022236</c:v>
                </c:pt>
                <c:pt idx="27">
                  <c:v>21.430685578287516</c:v>
                </c:pt>
                <c:pt idx="28">
                  <c:v>21.430979789948765</c:v>
                </c:pt>
                <c:pt idx="29">
                  <c:v>21.431357630557287</c:v>
                </c:pt>
                <c:pt idx="30">
                  <c:v>21.431709586186308</c:v>
                </c:pt>
              </c:numCache>
            </c:numRef>
          </c:val>
          <c:smooth val="0"/>
          <c:extLst>
            <c:ext xmlns:c16="http://schemas.microsoft.com/office/drawing/2014/chart" uri="{C3380CC4-5D6E-409C-BE32-E72D297353CC}">
              <c16:uniqueId val="{00000005-5F2E-4AEF-91A2-C21BD04F9E25}"/>
            </c:ext>
          </c:extLst>
        </c:ser>
        <c:ser>
          <c:idx val="5"/>
          <c:order val="6"/>
          <c:tx>
            <c:v>Total demand + target headroom (final plan)</c:v>
          </c:tx>
          <c:marker>
            <c:symbol val="none"/>
          </c:marker>
          <c:cat>
            <c:strLit>
              <c:ptCount val="11"/>
              <c:pt idx="0">
                <c:v>2019-20</c:v>
              </c:pt>
              <c:pt idx="1">
                <c:v>2020-21</c:v>
              </c:pt>
              <c:pt idx="2">
                <c:v>2021-22</c:v>
              </c:pt>
              <c:pt idx="3">
                <c:v>2022-23</c:v>
              </c:pt>
              <c:pt idx="4">
                <c:v>2023-24</c:v>
              </c:pt>
              <c:pt idx="5">
                <c:v>2024-25</c:v>
              </c:pt>
              <c:pt idx="6">
                <c:v>2025-26</c:v>
              </c:pt>
              <c:pt idx="7">
                <c:v>2026-27</c:v>
              </c:pt>
              <c:pt idx="8">
                <c:v>2027-28</c:v>
              </c:pt>
              <c:pt idx="9">
                <c:v>2028-29</c:v>
              </c:pt>
              <c:pt idx="10">
                <c:v>2029-30</c:v>
              </c:pt>
            </c:strLit>
          </c:cat>
          <c:val>
            <c:numRef>
              <c:f>ESWBLY!$G$401:$CI$401</c:f>
              <c:numCache>
                <c:formatCode>0.00</c:formatCode>
                <c:ptCount val="81"/>
                <c:pt idx="0">
                  <c:v>0</c:v>
                </c:pt>
                <c:pt idx="1">
                  <c:v>0</c:v>
                </c:pt>
                <c:pt idx="2">
                  <c:v>11.633289293414379</c:v>
                </c:pt>
                <c:pt idx="3">
                  <c:v>11.961108406272139</c:v>
                </c:pt>
                <c:pt idx="4">
                  <c:v>11.938753916225965</c:v>
                </c:pt>
                <c:pt idx="5">
                  <c:v>11.956608012083725</c:v>
                </c:pt>
                <c:pt idx="6">
                  <c:v>11.958312476716797</c:v>
                </c:pt>
                <c:pt idx="7">
                  <c:v>11.935366761760552</c:v>
                </c:pt>
                <c:pt idx="8">
                  <c:v>11.887887480263057</c:v>
                </c:pt>
                <c:pt idx="9">
                  <c:v>11.776973710743164</c:v>
                </c:pt>
                <c:pt idx="10">
                  <c:v>11.521230717272427</c:v>
                </c:pt>
                <c:pt idx="11">
                  <c:v>11.200310453232284</c:v>
                </c:pt>
                <c:pt idx="12">
                  <c:v>11.023208699464897</c:v>
                </c:pt>
                <c:pt idx="13">
                  <c:v>13.248212666514572</c:v>
                </c:pt>
                <c:pt idx="14">
                  <c:v>13.137445152082336</c:v>
                </c:pt>
                <c:pt idx="15">
                  <c:v>13.033166369937073</c:v>
                </c:pt>
                <c:pt idx="16">
                  <c:v>12.979471478255617</c:v>
                </c:pt>
                <c:pt idx="17">
                  <c:v>12.93153470135254</c:v>
                </c:pt>
                <c:pt idx="18">
                  <c:v>12.880724078788523</c:v>
                </c:pt>
                <c:pt idx="19">
                  <c:v>12.854396110990725</c:v>
                </c:pt>
                <c:pt idx="20">
                  <c:v>12.826934306362331</c:v>
                </c:pt>
                <c:pt idx="21">
                  <c:v>12.792590694237074</c:v>
                </c:pt>
                <c:pt idx="22">
                  <c:v>12.761850416576015</c:v>
                </c:pt>
                <c:pt idx="23">
                  <c:v>12.736880289963608</c:v>
                </c:pt>
                <c:pt idx="24">
                  <c:v>12.725917244049834</c:v>
                </c:pt>
                <c:pt idx="25">
                  <c:v>12.717906756902538</c:v>
                </c:pt>
                <c:pt idx="26">
                  <c:v>12.709652389306623</c:v>
                </c:pt>
                <c:pt idx="27">
                  <c:v>12.702295869334963</c:v>
                </c:pt>
                <c:pt idx="28">
                  <c:v>12.690165556243043</c:v>
                </c:pt>
                <c:pt idx="29">
                  <c:v>12.686945097565356</c:v>
                </c:pt>
                <c:pt idx="30">
                  <c:v>12.682328743942334</c:v>
                </c:pt>
              </c:numCache>
            </c:numRef>
          </c:val>
          <c:smooth val="0"/>
          <c:extLst>
            <c:ext xmlns:c16="http://schemas.microsoft.com/office/drawing/2014/chart" uri="{C3380CC4-5D6E-409C-BE32-E72D297353CC}">
              <c16:uniqueId val="{00000006-5F2E-4AEF-91A2-C21BD04F9E25}"/>
            </c:ext>
          </c:extLst>
        </c:ser>
        <c:dLbls>
          <c:showLegendKey val="0"/>
          <c:showVal val="0"/>
          <c:showCatName val="0"/>
          <c:showSerName val="0"/>
          <c:showPercent val="0"/>
          <c:showBubbleSize val="0"/>
        </c:dLbls>
        <c:marker val="1"/>
        <c:smooth val="0"/>
        <c:axId val="814784328"/>
        <c:axId val="814784720"/>
      </c:lineChart>
      <c:catAx>
        <c:axId val="81478432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814784720"/>
        <c:crosses val="autoZero"/>
        <c:auto val="1"/>
        <c:lblAlgn val="ctr"/>
        <c:lblOffset val="100"/>
        <c:tickLblSkip val="2"/>
        <c:tickMarkSkip val="1"/>
        <c:noMultiLvlLbl val="0"/>
      </c:catAx>
      <c:valAx>
        <c:axId val="814784720"/>
        <c:scaling>
          <c:orientation val="minMax"/>
        </c:scaling>
        <c:delete val="0"/>
        <c:axPos val="l"/>
        <c:majorGridlines>
          <c:spPr>
            <a:ln w="3175">
              <a:solidFill>
                <a:srgbClr val="000000"/>
              </a:solidFill>
              <a:prstDash val="solid"/>
            </a:ln>
          </c:spPr>
        </c:majorGridlines>
        <c:title>
          <c:tx>
            <c:rich>
              <a:bodyPr/>
              <a:lstStyle/>
              <a:p>
                <a:pPr>
                  <a:defRPr sz="1175" b="1" i="0" u="none" strike="noStrike" baseline="0">
                    <a:solidFill>
                      <a:srgbClr val="000000"/>
                    </a:solidFill>
                    <a:latin typeface="Arial"/>
                    <a:ea typeface="Arial"/>
                    <a:cs typeface="Arial"/>
                  </a:defRPr>
                </a:pPr>
                <a:r>
                  <a:rPr lang="en-GB"/>
                  <a:t>Ml/d</a:t>
                </a:r>
              </a:p>
            </c:rich>
          </c:tx>
          <c:layout>
            <c:manualLayout>
              <c:xMode val="edge"/>
              <c:yMode val="edge"/>
              <c:x val="2.0359337875782983E-2"/>
              <c:y val="0.398585287336320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814784328"/>
        <c:crosses val="autoZero"/>
        <c:crossBetween val="midCat"/>
      </c:valAx>
      <c:spPr>
        <a:solidFill>
          <a:schemeClr val="bg1"/>
        </a:solidFill>
        <a:ln w="12700">
          <a:solidFill>
            <a:srgbClr val="808080"/>
          </a:solidFill>
          <a:prstDash val="solid"/>
        </a:ln>
      </c:spPr>
    </c:plotArea>
    <c:legend>
      <c:legendPos val="b"/>
      <c:legendEntry>
        <c:idx val="0"/>
        <c:txPr>
          <a:bodyPr/>
          <a:lstStyle/>
          <a:p>
            <a:pPr>
              <a:defRPr sz="1000" b="0" i="0" u="none" strike="noStrike" baseline="0">
                <a:solidFill>
                  <a:srgbClr val="000000"/>
                </a:solidFill>
                <a:latin typeface="Arial"/>
                <a:ea typeface="Arial"/>
                <a:cs typeface="Arial"/>
              </a:defRPr>
            </a:pPr>
            <a:endParaRPr lang="en-US"/>
          </a:p>
        </c:txPr>
      </c:legendEntry>
      <c:layout>
        <c:manualLayout>
          <c:xMode val="edge"/>
          <c:yMode val="edge"/>
          <c:x val="0.16452269470774322"/>
          <c:y val="0.82158446545736608"/>
          <c:w val="0.7156398695723647"/>
          <c:h val="0.16402912270077008"/>
        </c:manualLayout>
      </c:layout>
      <c:overlay val="0"/>
      <c:spPr>
        <a:solidFill>
          <a:srgbClr val="FFFFFF"/>
        </a:solidFill>
        <a:ln w="25400">
          <a:noFill/>
        </a:ln>
      </c:spPr>
      <c:txPr>
        <a:bodyPr/>
        <a:lstStyle/>
        <a:p>
          <a:pPr>
            <a:defRPr sz="1000" b="0" i="0" u="none" strike="noStrike" baseline="0">
              <a:solidFill>
                <a:srgbClr val="000000"/>
              </a:solidFill>
              <a:latin typeface="Arial"/>
              <a:ea typeface="Arial"/>
              <a:cs typeface="Arial"/>
            </a:defRPr>
          </a:pPr>
          <a:endParaRPr lang="en-US"/>
        </a:p>
      </c:txPr>
    </c:legend>
    <c:plotVisOnly val="0"/>
    <c:dispBlanksAs val="zero"/>
    <c:showDLblsOverMax val="0"/>
  </c:chart>
  <c:spPr>
    <a:solidFill>
      <a:schemeClr val="accent1"/>
    </a:solidFill>
    <a:ln w="3175">
      <a:solidFill>
        <a:srgbClr val="000000"/>
      </a:solidFill>
      <a:prstDash val="solid"/>
    </a:ln>
  </c:spPr>
  <c:txPr>
    <a:bodyPr/>
    <a:lstStyle/>
    <a:p>
      <a:pPr>
        <a:defRPr sz="975" b="0" i="0" u="none" strike="noStrike" baseline="0">
          <a:solidFill>
            <a:srgbClr val="000000"/>
          </a:solidFill>
          <a:latin typeface="Arial"/>
          <a:ea typeface="Arial"/>
          <a:cs typeface="Arial"/>
        </a:defRPr>
      </a:pPr>
      <a:endParaRPr lang="en-US"/>
    </a:p>
  </c:txPr>
  <c:printSettings>
    <c:headerFooter alignWithMargins="0"/>
    <c:pageMargins b="1" l="0.75000000000000622" r="0.75000000000000622" t="1" header="0.5" footer="0.5"/>
    <c:pageSetup paperSize="9" orientation="landscape"/>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75" b="1" i="0" u="none" strike="noStrike" baseline="0">
                <a:solidFill>
                  <a:srgbClr val="000000"/>
                </a:solidFill>
                <a:latin typeface="Arial"/>
                <a:ea typeface="Arial"/>
                <a:cs typeface="Arial"/>
              </a:defRPr>
            </a:pPr>
            <a:r>
              <a:rPr lang="en-GB"/>
              <a:t>DYAA Baseline Water Supply-Demand Balance and Components of Demand</a:t>
            </a:r>
          </a:p>
        </c:rich>
      </c:tx>
      <c:layout>
        <c:manualLayout>
          <c:xMode val="edge"/>
          <c:yMode val="edge"/>
          <c:x val="0.2095809470200265"/>
          <c:y val="2.9013693730272669E-2"/>
        </c:manualLayout>
      </c:layout>
      <c:overlay val="0"/>
      <c:spPr>
        <a:noFill/>
        <a:ln w="25400">
          <a:noFill/>
        </a:ln>
      </c:spPr>
    </c:title>
    <c:autoTitleDeleted val="0"/>
    <c:plotArea>
      <c:layout>
        <c:manualLayout>
          <c:layoutTarget val="inner"/>
          <c:xMode val="edge"/>
          <c:yMode val="edge"/>
          <c:x val="8.5343266856694813E-2"/>
          <c:y val="0.10444884139344435"/>
          <c:w val="0.89146608097046709"/>
          <c:h val="0.55130264550264552"/>
        </c:manualLayout>
      </c:layout>
      <c:areaChart>
        <c:grouping val="stacked"/>
        <c:varyColors val="0"/>
        <c:ser>
          <c:idx val="6"/>
          <c:order val="0"/>
          <c:tx>
            <c:v>Measured household consumption</c:v>
          </c:tx>
          <c:spPr>
            <a:ln w="25400">
              <a:noFill/>
            </a:ln>
          </c:spPr>
          <c:cat>
            <c:multiLvlStrRef>
              <c:f>}</c:f>
            </c:multiLvlStrRef>
          </c:cat>
          <c:val>
            <c:numRef>
              <c:f>ESWBLY!$G$368:$AK$368</c:f>
              <c:numCache>
                <c:formatCode>0.00</c:formatCode>
                <c:ptCount val="31"/>
                <c:pt idx="0">
                  <c:v>0</c:v>
                </c:pt>
                <c:pt idx="1">
                  <c:v>0</c:v>
                </c:pt>
                <c:pt idx="2">
                  <c:v>3.5771081704841108</c:v>
                </c:pt>
                <c:pt idx="3">
                  <c:v>3.5315187334006946</c:v>
                </c:pt>
                <c:pt idx="4">
                  <c:v>3.5004188118572301</c:v>
                </c:pt>
                <c:pt idx="5">
                  <c:v>3.4841080988470394</c:v>
                </c:pt>
                <c:pt idx="6">
                  <c:v>3.5555545046354284</c:v>
                </c:pt>
                <c:pt idx="7">
                  <c:v>3.6969280491792142</c:v>
                </c:pt>
                <c:pt idx="8">
                  <c:v>3.7598644260574021</c:v>
                </c:pt>
                <c:pt idx="9">
                  <c:v>3.7988705566961141</c:v>
                </c:pt>
                <c:pt idx="10">
                  <c:v>3.8203403254251675</c:v>
                </c:pt>
                <c:pt idx="11">
                  <c:v>3.8427478777724238</c:v>
                </c:pt>
                <c:pt idx="12">
                  <c:v>3.8577283502854205</c:v>
                </c:pt>
                <c:pt idx="13">
                  <c:v>3.874648384900778</c:v>
                </c:pt>
                <c:pt idx="14">
                  <c:v>3.8900828795586531</c:v>
                </c:pt>
                <c:pt idx="15">
                  <c:v>3.9059926818618171</c:v>
                </c:pt>
                <c:pt idx="16">
                  <c:v>3.9222198078880859</c:v>
                </c:pt>
                <c:pt idx="17">
                  <c:v>3.939400483983909</c:v>
                </c:pt>
                <c:pt idx="18">
                  <c:v>3.9583369165489395</c:v>
                </c:pt>
                <c:pt idx="19">
                  <c:v>3.9788103833123492</c:v>
                </c:pt>
                <c:pt idx="20">
                  <c:v>3.996466014529013</c:v>
                </c:pt>
                <c:pt idx="21">
                  <c:v>4.0069083139786246</c:v>
                </c:pt>
                <c:pt idx="22">
                  <c:v>4.024167182127889</c:v>
                </c:pt>
                <c:pt idx="23">
                  <c:v>4.0429768434309841</c:v>
                </c:pt>
                <c:pt idx="24">
                  <c:v>4.0625072301022271</c:v>
                </c:pt>
                <c:pt idx="25">
                  <c:v>4.082707577366671</c:v>
                </c:pt>
                <c:pt idx="26">
                  <c:v>4.10261131181921</c:v>
                </c:pt>
                <c:pt idx="27">
                  <c:v>4.1236504126121059</c:v>
                </c:pt>
                <c:pt idx="28">
                  <c:v>4.1452574007930201</c:v>
                </c:pt>
                <c:pt idx="29">
                  <c:v>4.1679165416641899</c:v>
                </c:pt>
                <c:pt idx="30">
                  <c:v>4.1907449916489545</c:v>
                </c:pt>
              </c:numCache>
            </c:numRef>
          </c:val>
          <c:extLst>
            <c:ext xmlns:c16="http://schemas.microsoft.com/office/drawing/2014/chart" uri="{C3380CC4-5D6E-409C-BE32-E72D297353CC}">
              <c16:uniqueId val="{00000000-3EEC-4440-8B9F-C4A48B8FA759}"/>
            </c:ext>
          </c:extLst>
        </c:ser>
        <c:ser>
          <c:idx val="0"/>
          <c:order val="1"/>
          <c:tx>
            <c:v>Unmeasured household consumption</c:v>
          </c:tx>
          <c:spPr>
            <a:ln w="25400">
              <a:noFill/>
            </a:ln>
          </c:spPr>
          <c:cat>
            <c:multiLvlStrRef>
              <c:f>}</c:f>
            </c:multiLvlStrRef>
          </c:cat>
          <c:val>
            <c:numRef>
              <c:f>ESWBLY!$G$369:$AK$369</c:f>
              <c:numCache>
                <c:formatCode>0.00</c:formatCode>
                <c:ptCount val="31"/>
                <c:pt idx="0">
                  <c:v>0</c:v>
                </c:pt>
                <c:pt idx="1">
                  <c:v>0</c:v>
                </c:pt>
                <c:pt idx="2">
                  <c:v>1.638080723282082</c:v>
                </c:pt>
                <c:pt idx="3">
                  <c:v>1.6646860065327662</c:v>
                </c:pt>
                <c:pt idx="4">
                  <c:v>1.5299959878095435</c:v>
                </c:pt>
                <c:pt idx="5">
                  <c:v>1.4702742309432693</c:v>
                </c:pt>
                <c:pt idx="6">
                  <c:v>1.3299206915414332</c:v>
                </c:pt>
                <c:pt idx="7">
                  <c:v>1.2111824013041261</c:v>
                </c:pt>
                <c:pt idx="8">
                  <c:v>1.1759591247769066</c:v>
                </c:pt>
                <c:pt idx="9">
                  <c:v>1.1407690036940759</c:v>
                </c:pt>
                <c:pt idx="10">
                  <c:v>1.1055062274340812</c:v>
                </c:pt>
                <c:pt idx="11">
                  <c:v>1.0856893246338843</c:v>
                </c:pt>
                <c:pt idx="12">
                  <c:v>1.081567623772234</c:v>
                </c:pt>
                <c:pt idx="13">
                  <c:v>1.0774289248914581</c:v>
                </c:pt>
                <c:pt idx="14">
                  <c:v>1.0731786052724566</c:v>
                </c:pt>
                <c:pt idx="15">
                  <c:v>1.0688935493901652</c:v>
                </c:pt>
                <c:pt idx="16">
                  <c:v>1.0653467607327591</c:v>
                </c:pt>
                <c:pt idx="17">
                  <c:v>1.0617853086012914</c:v>
                </c:pt>
                <c:pt idx="18">
                  <c:v>1.0581019912315253</c:v>
                </c:pt>
                <c:pt idx="19">
                  <c:v>1.0546089435356789</c:v>
                </c:pt>
                <c:pt idx="20">
                  <c:v>1.0510120294126397</c:v>
                </c:pt>
                <c:pt idx="21">
                  <c:v>1.0472710242835721</c:v>
                </c:pt>
                <c:pt idx="22">
                  <c:v>1.0435339962995973</c:v>
                </c:pt>
                <c:pt idx="23">
                  <c:v>1.0402635794685879</c:v>
                </c:pt>
                <c:pt idx="24">
                  <c:v>1.0373982950589817</c:v>
                </c:pt>
                <c:pt idx="25">
                  <c:v>1.0345618533573102</c:v>
                </c:pt>
                <c:pt idx="26">
                  <c:v>1.0316524767510291</c:v>
                </c:pt>
                <c:pt idx="27">
                  <c:v>1.0289818339093213</c:v>
                </c:pt>
                <c:pt idx="28">
                  <c:v>1.0262391272437774</c:v>
                </c:pt>
                <c:pt idx="29">
                  <c:v>1.0235334936771288</c:v>
                </c:pt>
                <c:pt idx="30">
                  <c:v>1.0205577534188304</c:v>
                </c:pt>
              </c:numCache>
            </c:numRef>
          </c:val>
          <c:extLst>
            <c:ext xmlns:c16="http://schemas.microsoft.com/office/drawing/2014/chart" uri="{C3380CC4-5D6E-409C-BE32-E72D297353CC}">
              <c16:uniqueId val="{00000001-3EEC-4440-8B9F-C4A48B8FA759}"/>
            </c:ext>
          </c:extLst>
        </c:ser>
        <c:ser>
          <c:idx val="1"/>
          <c:order val="2"/>
          <c:tx>
            <c:v>Non-household consumption</c:v>
          </c:tx>
          <c:spPr>
            <a:ln w="25400">
              <a:noFill/>
            </a:ln>
          </c:spPr>
          <c:cat>
            <c:multiLvlStrRef>
              <c:f>}</c:f>
            </c:multiLvlStrRef>
          </c:cat>
          <c:val>
            <c:numRef>
              <c:f>ESWBLY!$G$370:$AK$370</c:f>
              <c:numCache>
                <c:formatCode>0.00</c:formatCode>
                <c:ptCount val="31"/>
                <c:pt idx="0">
                  <c:v>0</c:v>
                </c:pt>
                <c:pt idx="1">
                  <c:v>0</c:v>
                </c:pt>
                <c:pt idx="2">
                  <c:v>3.3693909383156622</c:v>
                </c:pt>
                <c:pt idx="3">
                  <c:v>3.1604117352983154</c:v>
                </c:pt>
                <c:pt idx="4">
                  <c:v>3.3245646750143569</c:v>
                </c:pt>
                <c:pt idx="5">
                  <c:v>3.5047252126054942</c:v>
                </c:pt>
                <c:pt idx="6">
                  <c:v>3.6620665824277401</c:v>
                </c:pt>
                <c:pt idx="7">
                  <c:v>3.712566814444449</c:v>
                </c:pt>
                <c:pt idx="8">
                  <c:v>3.727631021811272</c:v>
                </c:pt>
                <c:pt idx="9">
                  <c:v>3.7420061482578895</c:v>
                </c:pt>
                <c:pt idx="10">
                  <c:v>3.7534833485636758</c:v>
                </c:pt>
                <c:pt idx="11">
                  <c:v>3.7611107266670478</c:v>
                </c:pt>
                <c:pt idx="12">
                  <c:v>3.7679826083639729</c:v>
                </c:pt>
                <c:pt idx="13">
                  <c:v>6.0646447299784567</c:v>
                </c:pt>
                <c:pt idx="14">
                  <c:v>6.0715026797746479</c:v>
                </c:pt>
                <c:pt idx="15">
                  <c:v>6.0785062674661541</c:v>
                </c:pt>
                <c:pt idx="16">
                  <c:v>6.0856348629417534</c:v>
                </c:pt>
                <c:pt idx="17">
                  <c:v>6.0927362365349431</c:v>
                </c:pt>
                <c:pt idx="18">
                  <c:v>6.1000156286618443</c:v>
                </c:pt>
                <c:pt idx="19">
                  <c:v>6.1072899909177769</c:v>
                </c:pt>
                <c:pt idx="20">
                  <c:v>6.1145880380516111</c:v>
                </c:pt>
                <c:pt idx="21">
                  <c:v>6.1218953561506</c:v>
                </c:pt>
                <c:pt idx="22">
                  <c:v>6.129180675762198</c:v>
                </c:pt>
                <c:pt idx="23">
                  <c:v>6.1363342670364789</c:v>
                </c:pt>
                <c:pt idx="24">
                  <c:v>6.1433121147631029</c:v>
                </c:pt>
                <c:pt idx="25">
                  <c:v>6.1502304706108912</c:v>
                </c:pt>
                <c:pt idx="26">
                  <c:v>6.1570215295904624</c:v>
                </c:pt>
                <c:pt idx="27">
                  <c:v>6.1637829812834681</c:v>
                </c:pt>
                <c:pt idx="28">
                  <c:v>6.1704944559836834</c:v>
                </c:pt>
                <c:pt idx="29">
                  <c:v>6.1771214039797968</c:v>
                </c:pt>
                <c:pt idx="30">
                  <c:v>6.1837313337273594</c:v>
                </c:pt>
              </c:numCache>
            </c:numRef>
          </c:val>
          <c:extLst>
            <c:ext xmlns:c16="http://schemas.microsoft.com/office/drawing/2014/chart" uri="{C3380CC4-5D6E-409C-BE32-E72D297353CC}">
              <c16:uniqueId val="{00000002-3EEC-4440-8B9F-C4A48B8FA759}"/>
            </c:ext>
          </c:extLst>
        </c:ser>
        <c:ser>
          <c:idx val="2"/>
          <c:order val="3"/>
          <c:tx>
            <c:v>Total leakage</c:v>
          </c:tx>
          <c:spPr>
            <a:ln w="25400">
              <a:noFill/>
            </a:ln>
          </c:spPr>
          <c:cat>
            <c:multiLvlStrRef>
              <c:f>}</c:f>
            </c:multiLvlStrRef>
          </c:cat>
          <c:val>
            <c:numRef>
              <c:f>ESWBLY!$G$371:$AK$371</c:f>
              <c:numCache>
                <c:formatCode>0.00</c:formatCode>
                <c:ptCount val="31"/>
                <c:pt idx="0">
                  <c:v>0</c:v>
                </c:pt>
                <c:pt idx="1">
                  <c:v>0</c:v>
                </c:pt>
                <c:pt idx="2">
                  <c:v>1.9305131976000001</c:v>
                </c:pt>
                <c:pt idx="3">
                  <c:v>1.6747597999999997</c:v>
                </c:pt>
                <c:pt idx="4">
                  <c:v>1.6092663999999997</c:v>
                </c:pt>
                <c:pt idx="5">
                  <c:v>1.5437730000000001</c:v>
                </c:pt>
                <c:pt idx="6">
                  <c:v>1.5437730000000001</c:v>
                </c:pt>
                <c:pt idx="7">
                  <c:v>1.5437730000000001</c:v>
                </c:pt>
                <c:pt idx="8">
                  <c:v>1.5437730000000001</c:v>
                </c:pt>
                <c:pt idx="9">
                  <c:v>1.5437730000000001</c:v>
                </c:pt>
                <c:pt idx="10">
                  <c:v>1.5437729999999998</c:v>
                </c:pt>
                <c:pt idx="11">
                  <c:v>1.5437730000000001</c:v>
                </c:pt>
                <c:pt idx="12">
                  <c:v>1.5437730000000001</c:v>
                </c:pt>
                <c:pt idx="13">
                  <c:v>1.5437730000000001</c:v>
                </c:pt>
                <c:pt idx="14">
                  <c:v>1.5437730000000001</c:v>
                </c:pt>
                <c:pt idx="15">
                  <c:v>1.5437730000000003</c:v>
                </c:pt>
                <c:pt idx="16">
                  <c:v>1.5437730000000001</c:v>
                </c:pt>
                <c:pt idx="17">
                  <c:v>1.5437730000000001</c:v>
                </c:pt>
                <c:pt idx="18">
                  <c:v>1.5437730000000001</c:v>
                </c:pt>
                <c:pt idx="19">
                  <c:v>1.5437730000000001</c:v>
                </c:pt>
                <c:pt idx="20">
                  <c:v>1.5437730000000001</c:v>
                </c:pt>
                <c:pt idx="21">
                  <c:v>1.5437730000000001</c:v>
                </c:pt>
                <c:pt idx="22">
                  <c:v>1.5437730000000001</c:v>
                </c:pt>
                <c:pt idx="23">
                  <c:v>1.5437730000000001</c:v>
                </c:pt>
                <c:pt idx="24">
                  <c:v>1.5437730000000003</c:v>
                </c:pt>
                <c:pt idx="25">
                  <c:v>1.5437730000000001</c:v>
                </c:pt>
                <c:pt idx="26">
                  <c:v>1.5437730000000001</c:v>
                </c:pt>
                <c:pt idx="27">
                  <c:v>1.5437729999999998</c:v>
                </c:pt>
                <c:pt idx="28">
                  <c:v>1.5437730000000001</c:v>
                </c:pt>
                <c:pt idx="29">
                  <c:v>1.5437730000000001</c:v>
                </c:pt>
                <c:pt idx="30">
                  <c:v>1.5437730000000003</c:v>
                </c:pt>
              </c:numCache>
            </c:numRef>
          </c:val>
          <c:extLst>
            <c:ext xmlns:c16="http://schemas.microsoft.com/office/drawing/2014/chart" uri="{C3380CC4-5D6E-409C-BE32-E72D297353CC}">
              <c16:uniqueId val="{00000003-3EEC-4440-8B9F-C4A48B8FA759}"/>
            </c:ext>
          </c:extLst>
        </c:ser>
        <c:ser>
          <c:idx val="3"/>
          <c:order val="4"/>
          <c:tx>
            <c:v>Other components of demand</c:v>
          </c:tx>
          <c:spPr>
            <a:ln w="25400">
              <a:noFill/>
            </a:ln>
          </c:spPr>
          <c:cat>
            <c:multiLvlStrRef>
              <c:f>}</c:f>
            </c:multiLvlStrRef>
          </c:cat>
          <c:val>
            <c:numRef>
              <c:f>ESWBLY!$G$372:$AK$372</c:f>
              <c:numCache>
                <c:formatCode>0.00</c:formatCode>
                <c:ptCount val="31"/>
                <c:pt idx="0">
                  <c:v>0</c:v>
                </c:pt>
                <c:pt idx="1">
                  <c:v>0</c:v>
                </c:pt>
                <c:pt idx="2">
                  <c:v>0.277795537065753</c:v>
                </c:pt>
                <c:pt idx="3">
                  <c:v>0.28679110094586946</c:v>
                </c:pt>
                <c:pt idx="4">
                  <c:v>0.28667830223778168</c:v>
                </c:pt>
                <c:pt idx="5">
                  <c:v>0.28666635882526315</c:v>
                </c:pt>
                <c:pt idx="6">
                  <c:v>0.28681924417601756</c:v>
                </c:pt>
                <c:pt idx="7">
                  <c:v>0.28666817348883455</c:v>
                </c:pt>
                <c:pt idx="8">
                  <c:v>0.28652736636111165</c:v>
                </c:pt>
                <c:pt idx="9">
                  <c:v>0.28642934410590826</c:v>
                </c:pt>
                <c:pt idx="10">
                  <c:v>0.28634444545303772</c:v>
                </c:pt>
                <c:pt idx="11">
                  <c:v>0.28626058878556115</c:v>
                </c:pt>
                <c:pt idx="12">
                  <c:v>0.28617900769864768</c:v>
                </c:pt>
                <c:pt idx="13">
                  <c:v>0.28609807701164769</c:v>
                </c:pt>
                <c:pt idx="14">
                  <c:v>0.28601754960978631</c:v>
                </c:pt>
                <c:pt idx="15">
                  <c:v>0.28593682664429565</c:v>
                </c:pt>
                <c:pt idx="16">
                  <c:v>0.28585654424652063</c:v>
                </c:pt>
                <c:pt idx="17">
                  <c:v>0.28577629448837172</c:v>
                </c:pt>
                <c:pt idx="18">
                  <c:v>0.28569680661217944</c:v>
                </c:pt>
                <c:pt idx="19">
                  <c:v>0.28561914534016353</c:v>
                </c:pt>
                <c:pt idx="20">
                  <c:v>0.28554217982271801</c:v>
                </c:pt>
                <c:pt idx="21">
                  <c:v>0.28546607989330042</c:v>
                </c:pt>
                <c:pt idx="22">
                  <c:v>0.28539138310902601</c:v>
                </c:pt>
                <c:pt idx="23">
                  <c:v>0.28531793812903317</c:v>
                </c:pt>
                <c:pt idx="24">
                  <c:v>0.28524457773786871</c:v>
                </c:pt>
                <c:pt idx="25">
                  <c:v>0.28517184232772408</c:v>
                </c:pt>
                <c:pt idx="26">
                  <c:v>0.28509979113051998</c:v>
                </c:pt>
                <c:pt idx="27">
                  <c:v>0.28502882070259794</c:v>
                </c:pt>
                <c:pt idx="28">
                  <c:v>0.28495939323706132</c:v>
                </c:pt>
                <c:pt idx="29">
                  <c:v>0.28489141228376091</c:v>
                </c:pt>
                <c:pt idx="30">
                  <c:v>0.28482452650324674</c:v>
                </c:pt>
              </c:numCache>
            </c:numRef>
          </c:val>
          <c:extLst>
            <c:ext xmlns:c16="http://schemas.microsoft.com/office/drawing/2014/chart" uri="{C3380CC4-5D6E-409C-BE32-E72D297353CC}">
              <c16:uniqueId val="{00000004-3EEC-4440-8B9F-C4A48B8FA759}"/>
            </c:ext>
          </c:extLst>
        </c:ser>
        <c:dLbls>
          <c:showLegendKey val="0"/>
          <c:showVal val="0"/>
          <c:showCatName val="0"/>
          <c:showSerName val="0"/>
          <c:showPercent val="0"/>
          <c:showBubbleSize val="0"/>
        </c:dLbls>
        <c:axId val="909034472"/>
        <c:axId val="909034864"/>
      </c:areaChart>
      <c:lineChart>
        <c:grouping val="standard"/>
        <c:varyColors val="0"/>
        <c:ser>
          <c:idx val="4"/>
          <c:order val="5"/>
          <c:tx>
            <c:v>Total water available for use</c:v>
          </c:tx>
          <c:spPr>
            <a:ln w="25400"/>
          </c:spPr>
          <c:marker>
            <c:symbol val="none"/>
          </c:marker>
          <c:cat>
            <c:strRef>
              <c:f>ESWBLY!$G$367:$AK$367</c:f>
              <c:strCache>
                <c:ptCount val="3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strCache>
            </c:strRef>
          </c:cat>
          <c:val>
            <c:numRef>
              <c:f>ESWBLY!$G$373:$AK$373</c:f>
              <c:numCache>
                <c:formatCode>0.00</c:formatCode>
                <c:ptCount val="31"/>
                <c:pt idx="0">
                  <c:v>0</c:v>
                </c:pt>
                <c:pt idx="1">
                  <c:v>0</c:v>
                </c:pt>
                <c:pt idx="2">
                  <c:v>12.43</c:v>
                </c:pt>
                <c:pt idx="3">
                  <c:v>12.43</c:v>
                </c:pt>
                <c:pt idx="4">
                  <c:v>12.43</c:v>
                </c:pt>
                <c:pt idx="5">
                  <c:v>12.43</c:v>
                </c:pt>
                <c:pt idx="6">
                  <c:v>12.43</c:v>
                </c:pt>
                <c:pt idx="7">
                  <c:v>9.3999999999999986</c:v>
                </c:pt>
                <c:pt idx="8">
                  <c:v>9.3999999999999986</c:v>
                </c:pt>
                <c:pt idx="9">
                  <c:v>9.3999999999999986</c:v>
                </c:pt>
                <c:pt idx="10">
                  <c:v>9.3999999999999986</c:v>
                </c:pt>
                <c:pt idx="11">
                  <c:v>7.6899999999999995</c:v>
                </c:pt>
                <c:pt idx="12">
                  <c:v>7.6899999999999995</c:v>
                </c:pt>
                <c:pt idx="13">
                  <c:v>7.6899999999999995</c:v>
                </c:pt>
                <c:pt idx="14">
                  <c:v>7.6899999999999995</c:v>
                </c:pt>
                <c:pt idx="15">
                  <c:v>7.6899999999999995</c:v>
                </c:pt>
                <c:pt idx="16">
                  <c:v>7.6899999999999995</c:v>
                </c:pt>
                <c:pt idx="17">
                  <c:v>7.6899999999999995</c:v>
                </c:pt>
                <c:pt idx="18">
                  <c:v>7.6899999999999995</c:v>
                </c:pt>
                <c:pt idx="19">
                  <c:v>7.6899999999999995</c:v>
                </c:pt>
                <c:pt idx="20">
                  <c:v>7.6899999999999995</c:v>
                </c:pt>
                <c:pt idx="21">
                  <c:v>6.7799999999999994</c:v>
                </c:pt>
                <c:pt idx="22">
                  <c:v>6.7799999999999994</c:v>
                </c:pt>
                <c:pt idx="23">
                  <c:v>6.7799999999999994</c:v>
                </c:pt>
                <c:pt idx="24">
                  <c:v>6.7799999999999994</c:v>
                </c:pt>
                <c:pt idx="25">
                  <c:v>6.7799999999999994</c:v>
                </c:pt>
                <c:pt idx="26">
                  <c:v>5.9499999999999993</c:v>
                </c:pt>
                <c:pt idx="27">
                  <c:v>5.9499999999999993</c:v>
                </c:pt>
                <c:pt idx="28">
                  <c:v>5.9499999999999993</c:v>
                </c:pt>
                <c:pt idx="29">
                  <c:v>5.9499999999999993</c:v>
                </c:pt>
                <c:pt idx="30">
                  <c:v>5.9499999999999993</c:v>
                </c:pt>
              </c:numCache>
            </c:numRef>
          </c:val>
          <c:smooth val="0"/>
          <c:extLst>
            <c:ext xmlns:c16="http://schemas.microsoft.com/office/drawing/2014/chart" uri="{C3380CC4-5D6E-409C-BE32-E72D297353CC}">
              <c16:uniqueId val="{00000005-3EEC-4440-8B9F-C4A48B8FA759}"/>
            </c:ext>
          </c:extLst>
        </c:ser>
        <c:ser>
          <c:idx val="5"/>
          <c:order val="6"/>
          <c:tx>
            <c:v>Total demand + target headroom (baseline)</c:v>
          </c:tx>
          <c:spPr>
            <a:ln w="25400"/>
          </c:spPr>
          <c:marker>
            <c:symbol val="none"/>
          </c:marker>
          <c:cat>
            <c:strRef>
              <c:f>ESWBLY!$G$367:$AK$367</c:f>
              <c:strCache>
                <c:ptCount val="3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strCache>
            </c:strRef>
          </c:cat>
          <c:val>
            <c:numRef>
              <c:f>ESWBLY!$G$374:$AK$374</c:f>
              <c:numCache>
                <c:formatCode>0.00</c:formatCode>
                <c:ptCount val="31"/>
                <c:pt idx="0">
                  <c:v>0</c:v>
                </c:pt>
                <c:pt idx="1">
                  <c:v>0</c:v>
                </c:pt>
                <c:pt idx="2">
                  <c:v>10.996004728105293</c:v>
                </c:pt>
                <c:pt idx="3">
                  <c:v>10.526038798015611</c:v>
                </c:pt>
                <c:pt idx="4">
                  <c:v>10.522146777848395</c:v>
                </c:pt>
                <c:pt idx="5">
                  <c:v>10.560886691421937</c:v>
                </c:pt>
                <c:pt idx="6">
                  <c:v>10.645313145774685</c:v>
                </c:pt>
                <c:pt idx="7">
                  <c:v>10.70778580100734</c:v>
                </c:pt>
                <c:pt idx="8">
                  <c:v>10.741279209139089</c:v>
                </c:pt>
                <c:pt idx="9">
                  <c:v>10.752629150363006</c:v>
                </c:pt>
                <c:pt idx="10">
                  <c:v>10.750094976516161</c:v>
                </c:pt>
                <c:pt idx="11">
                  <c:v>10.748239336500683</c:v>
                </c:pt>
                <c:pt idx="12">
                  <c:v>10.759982155558566</c:v>
                </c:pt>
                <c:pt idx="13">
                  <c:v>13.094399873560272</c:v>
                </c:pt>
                <c:pt idx="14">
                  <c:v>13.105686580838352</c:v>
                </c:pt>
                <c:pt idx="15">
                  <c:v>13.117613990170092</c:v>
                </c:pt>
                <c:pt idx="16">
                  <c:v>13.134169789760088</c:v>
                </c:pt>
                <c:pt idx="17">
                  <c:v>13.148502615118712</c:v>
                </c:pt>
                <c:pt idx="18">
                  <c:v>13.166481694383307</c:v>
                </c:pt>
                <c:pt idx="19">
                  <c:v>13.187953375717491</c:v>
                </c:pt>
                <c:pt idx="20">
                  <c:v>13.202947341807302</c:v>
                </c:pt>
                <c:pt idx="21">
                  <c:v>13.211530501624356</c:v>
                </c:pt>
                <c:pt idx="22">
                  <c:v>13.229476365102807</c:v>
                </c:pt>
                <c:pt idx="23">
                  <c:v>13.247241346179411</c:v>
                </c:pt>
                <c:pt idx="24">
                  <c:v>13.266720176664599</c:v>
                </c:pt>
                <c:pt idx="25">
                  <c:v>13.287696167939256</c:v>
                </c:pt>
                <c:pt idx="26">
                  <c:v>13.307420138301984</c:v>
                </c:pt>
                <c:pt idx="27">
                  <c:v>13.327531118324131</c:v>
                </c:pt>
                <c:pt idx="28">
                  <c:v>13.345437154737095</c:v>
                </c:pt>
                <c:pt idx="29">
                  <c:v>13.373624527245177</c:v>
                </c:pt>
                <c:pt idx="30">
                  <c:v>13.396975516488785</c:v>
                </c:pt>
              </c:numCache>
            </c:numRef>
          </c:val>
          <c:smooth val="0"/>
          <c:extLst>
            <c:ext xmlns:c16="http://schemas.microsoft.com/office/drawing/2014/chart" uri="{C3380CC4-5D6E-409C-BE32-E72D297353CC}">
              <c16:uniqueId val="{00000006-3EEC-4440-8B9F-C4A48B8FA759}"/>
            </c:ext>
          </c:extLst>
        </c:ser>
        <c:dLbls>
          <c:showLegendKey val="0"/>
          <c:showVal val="0"/>
          <c:showCatName val="0"/>
          <c:showSerName val="0"/>
          <c:showPercent val="0"/>
          <c:showBubbleSize val="0"/>
        </c:dLbls>
        <c:marker val="1"/>
        <c:smooth val="0"/>
        <c:axId val="909034472"/>
        <c:axId val="909034864"/>
      </c:lineChart>
      <c:catAx>
        <c:axId val="90903447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909034864"/>
        <c:crosses val="autoZero"/>
        <c:auto val="1"/>
        <c:lblAlgn val="ctr"/>
        <c:lblOffset val="100"/>
        <c:tickLblSkip val="2"/>
        <c:tickMarkSkip val="1"/>
        <c:noMultiLvlLbl val="0"/>
      </c:catAx>
      <c:valAx>
        <c:axId val="909034864"/>
        <c:scaling>
          <c:orientation val="minMax"/>
          <c:max val="20"/>
        </c:scaling>
        <c:delete val="0"/>
        <c:axPos val="l"/>
        <c:majorGridlines>
          <c:spPr>
            <a:ln w="3175">
              <a:solidFill>
                <a:srgbClr val="000000"/>
              </a:solidFill>
              <a:prstDash val="solid"/>
            </a:ln>
          </c:spPr>
        </c:majorGridlines>
        <c:title>
          <c:tx>
            <c:rich>
              <a:bodyPr/>
              <a:lstStyle/>
              <a:p>
                <a:pPr>
                  <a:defRPr sz="1175" b="1" i="0" u="none" strike="noStrike" baseline="0">
                    <a:solidFill>
                      <a:srgbClr val="000000"/>
                    </a:solidFill>
                    <a:latin typeface="Arial"/>
                    <a:ea typeface="Arial"/>
                    <a:cs typeface="Arial"/>
                  </a:defRPr>
                </a:pPr>
                <a:r>
                  <a:rPr lang="en-GB"/>
                  <a:t>Ml/d</a:t>
                </a:r>
              </a:p>
            </c:rich>
          </c:tx>
          <c:layout>
            <c:manualLayout>
              <c:xMode val="edge"/>
              <c:yMode val="edge"/>
              <c:x val="2.0359337875782983E-2"/>
              <c:y val="0.398585287336320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909034472"/>
        <c:crosses val="autoZero"/>
        <c:crossBetween val="midCat"/>
      </c:valAx>
      <c:spPr>
        <a:solidFill>
          <a:schemeClr val="bg1"/>
        </a:solidFill>
        <a:ln w="12700">
          <a:solidFill>
            <a:srgbClr val="808080"/>
          </a:solidFill>
          <a:prstDash val="solid"/>
        </a:ln>
      </c:spPr>
    </c:plotArea>
    <c:legend>
      <c:legendPos val="b"/>
      <c:legendEntry>
        <c:idx val="0"/>
        <c:txPr>
          <a:bodyPr/>
          <a:lstStyle/>
          <a:p>
            <a:pPr>
              <a:defRPr sz="1000" b="0" i="0" u="none" strike="noStrike" baseline="0">
                <a:solidFill>
                  <a:srgbClr val="000000"/>
                </a:solidFill>
                <a:latin typeface="Arial"/>
                <a:ea typeface="Arial"/>
                <a:cs typeface="Arial"/>
              </a:defRPr>
            </a:pPr>
            <a:endParaRPr lang="en-US"/>
          </a:p>
        </c:txPr>
      </c:legendEntry>
      <c:layout>
        <c:manualLayout>
          <c:xMode val="edge"/>
          <c:yMode val="edge"/>
          <c:x val="0.16452269470774322"/>
          <c:y val="0.82158446545736608"/>
          <c:w val="0.7156398695723647"/>
          <c:h val="0.16402912270077008"/>
        </c:manualLayout>
      </c:layout>
      <c:overlay val="0"/>
      <c:spPr>
        <a:solidFill>
          <a:srgbClr val="FFFFFF"/>
        </a:solidFill>
        <a:ln w="25400">
          <a:noFill/>
        </a:ln>
      </c:spPr>
      <c:txPr>
        <a:bodyPr/>
        <a:lstStyle/>
        <a:p>
          <a:pPr>
            <a:defRPr sz="1000" b="0" i="0" u="none" strike="noStrike" baseline="0">
              <a:solidFill>
                <a:srgbClr val="000000"/>
              </a:solidFill>
              <a:latin typeface="Arial"/>
              <a:ea typeface="Arial"/>
              <a:cs typeface="Arial"/>
            </a:defRPr>
          </a:pPr>
          <a:endParaRPr lang="en-US"/>
        </a:p>
      </c:txPr>
    </c:legend>
    <c:plotVisOnly val="0"/>
    <c:dispBlanksAs val="zero"/>
    <c:showDLblsOverMax val="0"/>
  </c:chart>
  <c:spPr>
    <a:solidFill>
      <a:schemeClr val="accent2"/>
    </a:solidFill>
    <a:ln w="3175">
      <a:solidFill>
        <a:srgbClr val="000000"/>
      </a:solidFill>
      <a:prstDash val="solid"/>
    </a:ln>
  </c:spPr>
  <c:txPr>
    <a:bodyPr/>
    <a:lstStyle/>
    <a:p>
      <a:pPr>
        <a:defRPr sz="975" b="0" i="0" u="none" strike="noStrike" baseline="0">
          <a:solidFill>
            <a:srgbClr val="000000"/>
          </a:solidFill>
          <a:latin typeface="Arial"/>
          <a:ea typeface="Arial"/>
          <a:cs typeface="Arial"/>
        </a:defRPr>
      </a:pPr>
      <a:endParaRPr lang="en-US"/>
    </a:p>
  </c:txPr>
  <c:printSettings>
    <c:headerFooter alignWithMargins="0"/>
    <c:pageMargins b="1" l="0.75000000000000622" r="0.75000000000000622" t="1" header="0.5" footer="0.5"/>
    <c:pageSetup paperSize="9" orientation="landscape"/>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75" b="1" i="0" u="none" strike="noStrike" baseline="0">
                <a:solidFill>
                  <a:srgbClr val="000000"/>
                </a:solidFill>
                <a:latin typeface="Arial"/>
                <a:ea typeface="Arial"/>
                <a:cs typeface="Arial"/>
              </a:defRPr>
            </a:pPr>
            <a:r>
              <a:rPr lang="en-GB"/>
              <a:t>DYAA Final Plan Water Supply-Demand Balance and Components of Demand</a:t>
            </a:r>
          </a:p>
        </c:rich>
      </c:tx>
      <c:layout>
        <c:manualLayout>
          <c:xMode val="edge"/>
          <c:yMode val="edge"/>
          <c:x val="0.2095809470200265"/>
          <c:y val="2.9013693730272669E-2"/>
        </c:manualLayout>
      </c:layout>
      <c:overlay val="0"/>
      <c:spPr>
        <a:noFill/>
        <a:ln w="25400">
          <a:noFill/>
        </a:ln>
      </c:spPr>
    </c:title>
    <c:autoTitleDeleted val="0"/>
    <c:plotArea>
      <c:layout>
        <c:manualLayout>
          <c:layoutTarget val="inner"/>
          <c:xMode val="edge"/>
          <c:yMode val="edge"/>
          <c:x val="8.5343266856694813E-2"/>
          <c:y val="0.10444884139344435"/>
          <c:w val="0.89146608097046709"/>
          <c:h val="0.55130264550264552"/>
        </c:manualLayout>
      </c:layout>
      <c:areaChart>
        <c:grouping val="stacked"/>
        <c:varyColors val="0"/>
        <c:ser>
          <c:idx val="6"/>
          <c:order val="0"/>
          <c:tx>
            <c:v>Measured household consumption</c:v>
          </c:tx>
          <c:spPr>
            <a:ln w="25400">
              <a:noFill/>
            </a:ln>
          </c:spPr>
          <c:cat>
            <c:strRef>
              <c:f>ESWBLY!$G$376:$AK$376</c:f>
              <c:strCache>
                <c:ptCount val="3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strCache>
            </c:strRef>
          </c:cat>
          <c:val>
            <c:numRef>
              <c:f>ESWBLY!$G$377:$AK$377</c:f>
              <c:numCache>
                <c:formatCode>0.00</c:formatCode>
                <c:ptCount val="31"/>
                <c:pt idx="0">
                  <c:v>0</c:v>
                </c:pt>
                <c:pt idx="1">
                  <c:v>0</c:v>
                </c:pt>
                <c:pt idx="2">
                  <c:v>3.5771081704841108</c:v>
                </c:pt>
                <c:pt idx="3">
                  <c:v>3.5315187334006946</c:v>
                </c:pt>
                <c:pt idx="4">
                  <c:v>3.5004188118572301</c:v>
                </c:pt>
                <c:pt idx="5">
                  <c:v>3.4841080988470394</c:v>
                </c:pt>
                <c:pt idx="6">
                  <c:v>3.441993131747719</c:v>
                </c:pt>
                <c:pt idx="7">
                  <c:v>3.4461809223146092</c:v>
                </c:pt>
                <c:pt idx="8">
                  <c:v>3.4576901217800158</c:v>
                </c:pt>
                <c:pt idx="9">
                  <c:v>3.4154089757691786</c:v>
                </c:pt>
                <c:pt idx="10">
                  <c:v>3.6356167536518704</c:v>
                </c:pt>
                <c:pt idx="11">
                  <c:v>4.0632989416697152</c:v>
                </c:pt>
                <c:pt idx="12">
                  <c:v>4.1999793456506112</c:v>
                </c:pt>
                <c:pt idx="13">
                  <c:v>4.1438901019174299</c:v>
                </c:pt>
                <c:pt idx="14">
                  <c:v>4.075699049873557</c:v>
                </c:pt>
                <c:pt idx="15">
                  <c:v>4.0091103137736441</c:v>
                </c:pt>
                <c:pt idx="16">
                  <c:v>3.992958384043475</c:v>
                </c:pt>
                <c:pt idx="17">
                  <c:v>3.9779427745550389</c:v>
                </c:pt>
                <c:pt idx="18">
                  <c:v>3.9643933051713351</c:v>
                </c:pt>
                <c:pt idx="19">
                  <c:v>3.9524185275714592</c:v>
                </c:pt>
                <c:pt idx="20">
                  <c:v>3.9381452810393371</c:v>
                </c:pt>
                <c:pt idx="21">
                  <c:v>3.9173819026348089</c:v>
                </c:pt>
                <c:pt idx="22">
                  <c:v>3.9031891507099155</c:v>
                </c:pt>
                <c:pt idx="23">
                  <c:v>3.8908346985839688</c:v>
                </c:pt>
                <c:pt idx="24">
                  <c:v>3.8945147673516112</c:v>
                </c:pt>
                <c:pt idx="25">
                  <c:v>3.8987382621839792</c:v>
                </c:pt>
                <c:pt idx="26">
                  <c:v>3.902902628949223</c:v>
                </c:pt>
                <c:pt idx="27">
                  <c:v>3.9082638067330828</c:v>
                </c:pt>
                <c:pt idx="28">
                  <c:v>3.9138197949386426</c:v>
                </c:pt>
                <c:pt idx="29">
                  <c:v>3.9201803183577475</c:v>
                </c:pt>
                <c:pt idx="30">
                  <c:v>3.9263584845414816</c:v>
                </c:pt>
              </c:numCache>
            </c:numRef>
          </c:val>
          <c:extLst>
            <c:ext xmlns:c16="http://schemas.microsoft.com/office/drawing/2014/chart" uri="{C3380CC4-5D6E-409C-BE32-E72D297353CC}">
              <c16:uniqueId val="{00000000-77FD-445E-9A10-6130EC50406D}"/>
            </c:ext>
          </c:extLst>
        </c:ser>
        <c:ser>
          <c:idx val="0"/>
          <c:order val="1"/>
          <c:tx>
            <c:v>Unmeasured household consumption</c:v>
          </c:tx>
          <c:spPr>
            <a:ln w="25400">
              <a:noFill/>
            </a:ln>
          </c:spPr>
          <c:cat>
            <c:strRef>
              <c:f>ESWBLY!$G$376:$AK$376</c:f>
              <c:strCache>
                <c:ptCount val="3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strCache>
            </c:strRef>
          </c:cat>
          <c:val>
            <c:numRef>
              <c:f>ESWBLY!$G$378:$AK$378</c:f>
              <c:numCache>
                <c:formatCode>0.00</c:formatCode>
                <c:ptCount val="31"/>
                <c:pt idx="0">
                  <c:v>0</c:v>
                </c:pt>
                <c:pt idx="1">
                  <c:v>0</c:v>
                </c:pt>
                <c:pt idx="2">
                  <c:v>1.638080723282082</c:v>
                </c:pt>
                <c:pt idx="3">
                  <c:v>1.6646860065327662</c:v>
                </c:pt>
                <c:pt idx="4">
                  <c:v>1.5299959878095435</c:v>
                </c:pt>
                <c:pt idx="5">
                  <c:v>1.4702742309432693</c:v>
                </c:pt>
                <c:pt idx="6">
                  <c:v>1.4069200943639664</c:v>
                </c:pt>
                <c:pt idx="7">
                  <c:v>1.377731552627721</c:v>
                </c:pt>
                <c:pt idx="8">
                  <c:v>1.3453039952734656</c:v>
                </c:pt>
                <c:pt idx="9">
                  <c:v>1.3074907359546022</c:v>
                </c:pt>
                <c:pt idx="10">
                  <c:v>0.95816202595392819</c:v>
                </c:pt>
                <c:pt idx="11">
                  <c:v>0.4206560737008303</c:v>
                </c:pt>
                <c:pt idx="12">
                  <c:v>0.21085952153411883</c:v>
                </c:pt>
                <c:pt idx="13">
                  <c:v>0.20778913078804362</c:v>
                </c:pt>
                <c:pt idx="14">
                  <c:v>0.20405472445109704</c:v>
                </c:pt>
                <c:pt idx="15">
                  <c:v>0.2002976439825119</c:v>
                </c:pt>
                <c:pt idx="16">
                  <c:v>0.19760804613002109</c:v>
                </c:pt>
                <c:pt idx="17">
                  <c:v>0.19490041823696275</c:v>
                </c:pt>
                <c:pt idx="18">
                  <c:v>0.19215522761494647</c:v>
                </c:pt>
                <c:pt idx="19">
                  <c:v>0.18944259167529137</c:v>
                </c:pt>
                <c:pt idx="20">
                  <c:v>0.18669700878569578</c:v>
                </c:pt>
                <c:pt idx="21">
                  <c:v>0.18373862685046613</c:v>
                </c:pt>
                <c:pt idx="22">
                  <c:v>0.18056468958170754</c:v>
                </c:pt>
                <c:pt idx="23">
                  <c:v>0.17750550293627276</c:v>
                </c:pt>
                <c:pt idx="24">
                  <c:v>0.17532554728622929</c:v>
                </c:pt>
                <c:pt idx="25">
                  <c:v>0.17315576265797133</c:v>
                </c:pt>
                <c:pt idx="26">
                  <c:v>0.17102657971223217</c:v>
                </c:pt>
                <c:pt idx="27">
                  <c:v>0.16895730223401442</c:v>
                </c:pt>
                <c:pt idx="28">
                  <c:v>0.16687712223910428</c:v>
                </c:pt>
                <c:pt idx="29">
                  <c:v>0.1648109842959237</c:v>
                </c:pt>
                <c:pt idx="30">
                  <c:v>0.16268839141161279</c:v>
                </c:pt>
              </c:numCache>
            </c:numRef>
          </c:val>
          <c:extLst>
            <c:ext xmlns:c16="http://schemas.microsoft.com/office/drawing/2014/chart" uri="{C3380CC4-5D6E-409C-BE32-E72D297353CC}">
              <c16:uniqueId val="{00000001-77FD-445E-9A10-6130EC50406D}"/>
            </c:ext>
          </c:extLst>
        </c:ser>
        <c:ser>
          <c:idx val="1"/>
          <c:order val="2"/>
          <c:tx>
            <c:v>Non-household consumption</c:v>
          </c:tx>
          <c:spPr>
            <a:ln w="25400">
              <a:noFill/>
            </a:ln>
          </c:spPr>
          <c:cat>
            <c:strRef>
              <c:f>ESWBLY!$G$376:$AK$376</c:f>
              <c:strCache>
                <c:ptCount val="3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strCache>
            </c:strRef>
          </c:cat>
          <c:val>
            <c:numRef>
              <c:f>ESWBLY!$G$379:$AK$379</c:f>
              <c:numCache>
                <c:formatCode>0.00</c:formatCode>
                <c:ptCount val="31"/>
                <c:pt idx="0">
                  <c:v>0</c:v>
                </c:pt>
                <c:pt idx="1">
                  <c:v>0</c:v>
                </c:pt>
                <c:pt idx="2">
                  <c:v>3.3693909383156622</c:v>
                </c:pt>
                <c:pt idx="3">
                  <c:v>3.1604117352983154</c:v>
                </c:pt>
                <c:pt idx="4">
                  <c:v>3.3245646750143569</c:v>
                </c:pt>
                <c:pt idx="5">
                  <c:v>3.5047252126054942</c:v>
                </c:pt>
                <c:pt idx="6">
                  <c:v>3.6520113216914183</c:v>
                </c:pt>
                <c:pt idx="7">
                  <c:v>3.6924571484963109</c:v>
                </c:pt>
                <c:pt idx="8">
                  <c:v>3.6974678061758235</c:v>
                </c:pt>
                <c:pt idx="9">
                  <c:v>3.7017902384596364</c:v>
                </c:pt>
                <c:pt idx="10">
                  <c:v>3.7032156001271237</c:v>
                </c:pt>
                <c:pt idx="11">
                  <c:v>3.6891916713526549</c:v>
                </c:pt>
                <c:pt idx="12">
                  <c:v>3.6744131016962442</c:v>
                </c:pt>
                <c:pt idx="13">
                  <c:v>5.9494256274818991</c:v>
                </c:pt>
                <c:pt idx="14">
                  <c:v>5.9346348369737667</c:v>
                </c:pt>
                <c:pt idx="15">
                  <c:v>5.9199905398854531</c:v>
                </c:pt>
                <c:pt idx="16">
                  <c:v>5.9070183983038351</c:v>
                </c:pt>
                <c:pt idx="17">
                  <c:v>5.8940198903643122</c:v>
                </c:pt>
                <c:pt idx="18">
                  <c:v>5.8812002564830053</c:v>
                </c:pt>
                <c:pt idx="19">
                  <c:v>5.8885750434964521</c:v>
                </c:pt>
                <c:pt idx="20">
                  <c:v>5.895974370912306</c:v>
                </c:pt>
                <c:pt idx="21">
                  <c:v>5.9033838248178201</c:v>
                </c:pt>
                <c:pt idx="22">
                  <c:v>5.9107721357604479</c:v>
                </c:pt>
                <c:pt idx="23">
                  <c:v>5.9180295738902675</c:v>
                </c:pt>
                <c:pt idx="24">
                  <c:v>5.9251121239969331</c:v>
                </c:pt>
                <c:pt idx="25">
                  <c:v>5.9321360377492685</c:v>
                </c:pt>
                <c:pt idx="26">
                  <c:v>5.939033510157893</c:v>
                </c:pt>
                <c:pt idx="27">
                  <c:v>5.9459022308044576</c:v>
                </c:pt>
                <c:pt idx="28">
                  <c:v>5.952721829982738</c:v>
                </c:pt>
                <c:pt idx="29">
                  <c:v>5.9594577579814221</c:v>
                </c:pt>
                <c:pt idx="30">
                  <c:v>5.9661775232560617</c:v>
                </c:pt>
              </c:numCache>
            </c:numRef>
          </c:val>
          <c:extLst>
            <c:ext xmlns:c16="http://schemas.microsoft.com/office/drawing/2014/chart" uri="{C3380CC4-5D6E-409C-BE32-E72D297353CC}">
              <c16:uniqueId val="{00000002-77FD-445E-9A10-6130EC50406D}"/>
            </c:ext>
          </c:extLst>
        </c:ser>
        <c:ser>
          <c:idx val="2"/>
          <c:order val="3"/>
          <c:tx>
            <c:v>Total leakage</c:v>
          </c:tx>
          <c:spPr>
            <a:ln w="25400">
              <a:noFill/>
            </a:ln>
          </c:spPr>
          <c:cat>
            <c:strRef>
              <c:f>ESWBLY!$G$376:$AK$376</c:f>
              <c:strCache>
                <c:ptCount val="3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strCache>
            </c:strRef>
          </c:cat>
          <c:val>
            <c:numRef>
              <c:f>ESWBLY!$G$380:$AK$380</c:f>
              <c:numCache>
                <c:formatCode>0.00</c:formatCode>
                <c:ptCount val="31"/>
                <c:pt idx="0">
                  <c:v>0</c:v>
                </c:pt>
                <c:pt idx="1">
                  <c:v>0</c:v>
                </c:pt>
                <c:pt idx="2">
                  <c:v>1.9305131976000001</c:v>
                </c:pt>
                <c:pt idx="3">
                  <c:v>1.6747597999999997</c:v>
                </c:pt>
                <c:pt idx="4">
                  <c:v>1.6092663999999997</c:v>
                </c:pt>
                <c:pt idx="5">
                  <c:v>1.5437730000000001</c:v>
                </c:pt>
                <c:pt idx="6">
                  <c:v>1.5281028000000001</c:v>
                </c:pt>
                <c:pt idx="7">
                  <c:v>1.5124326000000001</c:v>
                </c:pt>
                <c:pt idx="8">
                  <c:v>1.4967624000000002</c:v>
                </c:pt>
                <c:pt idx="9">
                  <c:v>1.4810922000000002</c:v>
                </c:pt>
                <c:pt idx="10">
                  <c:v>1.4654220000000002</c:v>
                </c:pt>
                <c:pt idx="11">
                  <c:v>1.4497518000000003</c:v>
                </c:pt>
                <c:pt idx="12">
                  <c:v>1.4340816000000003</c:v>
                </c:pt>
                <c:pt idx="13">
                  <c:v>1.4184114000000003</c:v>
                </c:pt>
                <c:pt idx="14">
                  <c:v>1.4027412000000004</c:v>
                </c:pt>
                <c:pt idx="15">
                  <c:v>1.3870710000000004</c:v>
                </c:pt>
                <c:pt idx="16">
                  <c:v>1.3714008000000004</c:v>
                </c:pt>
                <c:pt idx="17">
                  <c:v>1.3557306000000005</c:v>
                </c:pt>
                <c:pt idx="18">
                  <c:v>1.3400604000000005</c:v>
                </c:pt>
                <c:pt idx="19">
                  <c:v>1.3243902000000005</c:v>
                </c:pt>
                <c:pt idx="20">
                  <c:v>1.3087200000000005</c:v>
                </c:pt>
                <c:pt idx="21">
                  <c:v>1.2930498000000006</c:v>
                </c:pt>
                <c:pt idx="22">
                  <c:v>1.2773796000000006</c:v>
                </c:pt>
                <c:pt idx="23">
                  <c:v>1.2617094000000004</c:v>
                </c:pt>
                <c:pt idx="24">
                  <c:v>1.2460392000000007</c:v>
                </c:pt>
                <c:pt idx="25">
                  <c:v>1.2303690000000007</c:v>
                </c:pt>
                <c:pt idx="26">
                  <c:v>1.2146988000000007</c:v>
                </c:pt>
                <c:pt idx="27">
                  <c:v>1.1990286000000008</c:v>
                </c:pt>
                <c:pt idx="28">
                  <c:v>1.1833584000000008</c:v>
                </c:pt>
                <c:pt idx="29">
                  <c:v>1.1676882000000011</c:v>
                </c:pt>
                <c:pt idx="30">
                  <c:v>1.152018</c:v>
                </c:pt>
              </c:numCache>
            </c:numRef>
          </c:val>
          <c:extLst>
            <c:ext xmlns:c16="http://schemas.microsoft.com/office/drawing/2014/chart" uri="{C3380CC4-5D6E-409C-BE32-E72D297353CC}">
              <c16:uniqueId val="{00000003-77FD-445E-9A10-6130EC50406D}"/>
            </c:ext>
          </c:extLst>
        </c:ser>
        <c:ser>
          <c:idx val="3"/>
          <c:order val="4"/>
          <c:tx>
            <c:v>Other components of demand</c:v>
          </c:tx>
          <c:spPr>
            <a:ln w="25400">
              <a:noFill/>
            </a:ln>
          </c:spPr>
          <c:cat>
            <c:strRef>
              <c:f>ESWBLY!$G$376:$AK$376</c:f>
              <c:strCache>
                <c:ptCount val="3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strCache>
            </c:strRef>
          </c:cat>
          <c:val>
            <c:numRef>
              <c:f>ESWBLY!$G$381:$AK$381</c:f>
              <c:numCache>
                <c:formatCode>0.00</c:formatCode>
                <c:ptCount val="31"/>
                <c:pt idx="0">
                  <c:v>0</c:v>
                </c:pt>
                <c:pt idx="1">
                  <c:v>0</c:v>
                </c:pt>
                <c:pt idx="2">
                  <c:v>0.277795537065753</c:v>
                </c:pt>
                <c:pt idx="3">
                  <c:v>0.28679110094586946</c:v>
                </c:pt>
                <c:pt idx="4">
                  <c:v>0.28667830223778168</c:v>
                </c:pt>
                <c:pt idx="5">
                  <c:v>0.28666635882526315</c:v>
                </c:pt>
                <c:pt idx="6">
                  <c:v>0.28681847685005479</c:v>
                </c:pt>
                <c:pt idx="7">
                  <c:v>0.2866665207354071</c:v>
                </c:pt>
                <c:pt idx="8">
                  <c:v>0.28652547740467149</c:v>
                </c:pt>
                <c:pt idx="9">
                  <c:v>0.28642721894646428</c:v>
                </c:pt>
                <c:pt idx="10">
                  <c:v>0.28634461313646931</c:v>
                </c:pt>
                <c:pt idx="11">
                  <c:v>0.28626487528605793</c:v>
                </c:pt>
                <c:pt idx="12">
                  <c:v>0.28618499380624129</c:v>
                </c:pt>
                <c:pt idx="13">
                  <c:v>0.28610404658806488</c:v>
                </c:pt>
                <c:pt idx="14">
                  <c:v>0.28602350265502352</c:v>
                </c:pt>
                <c:pt idx="15">
                  <c:v>0.28594276315835288</c:v>
                </c:pt>
                <c:pt idx="16">
                  <c:v>0.28586246422940143</c:v>
                </c:pt>
                <c:pt idx="17">
                  <c:v>0.28578219794007609</c:v>
                </c:pt>
                <c:pt idx="18">
                  <c:v>0.28570269353270028</c:v>
                </c:pt>
                <c:pt idx="19">
                  <c:v>0.28562501572950438</c:v>
                </c:pt>
                <c:pt idx="20">
                  <c:v>0.28554803368088244</c:v>
                </c:pt>
                <c:pt idx="21">
                  <c:v>0.28547191934553773</c:v>
                </c:pt>
                <c:pt idx="22">
                  <c:v>0.28539721028058196</c:v>
                </c:pt>
                <c:pt idx="23">
                  <c:v>0.28532375301990953</c:v>
                </c:pt>
                <c:pt idx="24">
                  <c:v>0.28525038034806016</c:v>
                </c:pt>
                <c:pt idx="25">
                  <c:v>0.28517763265723239</c:v>
                </c:pt>
                <c:pt idx="26">
                  <c:v>0.28510556917935403</c:v>
                </c:pt>
                <c:pt idx="27">
                  <c:v>0.28503458647074886</c:v>
                </c:pt>
                <c:pt idx="28">
                  <c:v>0.28496514672452733</c:v>
                </c:pt>
                <c:pt idx="29">
                  <c:v>0.28489715349054912</c:v>
                </c:pt>
                <c:pt idx="30">
                  <c:v>0.28483025542935536</c:v>
                </c:pt>
              </c:numCache>
            </c:numRef>
          </c:val>
          <c:extLst>
            <c:ext xmlns:c16="http://schemas.microsoft.com/office/drawing/2014/chart" uri="{C3380CC4-5D6E-409C-BE32-E72D297353CC}">
              <c16:uniqueId val="{00000004-77FD-445E-9A10-6130EC50406D}"/>
            </c:ext>
          </c:extLst>
        </c:ser>
        <c:dLbls>
          <c:showLegendKey val="0"/>
          <c:showVal val="0"/>
          <c:showCatName val="0"/>
          <c:showSerName val="0"/>
          <c:showPercent val="0"/>
          <c:showBubbleSize val="0"/>
        </c:dLbls>
        <c:axId val="864303240"/>
        <c:axId val="864303632"/>
      </c:areaChart>
      <c:lineChart>
        <c:grouping val="standard"/>
        <c:varyColors val="0"/>
        <c:ser>
          <c:idx val="4"/>
          <c:order val="5"/>
          <c:tx>
            <c:v>Total water available for use</c:v>
          </c:tx>
          <c:spPr>
            <a:ln w="25400"/>
          </c:spPr>
          <c:marker>
            <c:symbol val="none"/>
          </c:marker>
          <c:cat>
            <c:strRef>
              <c:f>ESWBLY!$G$376:$CI$376</c:f>
              <c:strCache>
                <c:ptCount val="3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strCache>
            </c:strRef>
          </c:cat>
          <c:val>
            <c:numRef>
              <c:f>ESWBLY!$G$382:$AK$382</c:f>
              <c:numCache>
                <c:formatCode>0.00</c:formatCode>
                <c:ptCount val="31"/>
                <c:pt idx="0">
                  <c:v>0</c:v>
                </c:pt>
                <c:pt idx="1">
                  <c:v>0</c:v>
                </c:pt>
                <c:pt idx="2">
                  <c:v>12.991967751291384</c:v>
                </c:pt>
                <c:pt idx="3">
                  <c:v>12.990985515613112</c:v>
                </c:pt>
                <c:pt idx="4">
                  <c:v>12.970423079661332</c:v>
                </c:pt>
                <c:pt idx="5">
                  <c:v>12.961059870935838</c:v>
                </c:pt>
                <c:pt idx="6">
                  <c:v>12.948707985459139</c:v>
                </c:pt>
                <c:pt idx="7">
                  <c:v>10.572136106764765</c:v>
                </c:pt>
                <c:pt idx="8">
                  <c:v>10.531274070766374</c:v>
                </c:pt>
                <c:pt idx="9">
                  <c:v>10.4329904667389</c:v>
                </c:pt>
                <c:pt idx="10">
                  <c:v>10.28940862250959</c:v>
                </c:pt>
                <c:pt idx="11">
                  <c:v>10.137821180651024</c:v>
                </c:pt>
                <c:pt idx="12">
                  <c:v>10.028270128125508</c:v>
                </c:pt>
                <c:pt idx="13">
                  <c:v>12.253427063553369</c:v>
                </c:pt>
                <c:pt idx="14">
                  <c:v>12.144285180576254</c:v>
                </c:pt>
                <c:pt idx="15">
                  <c:v>12.036923925607624</c:v>
                </c:pt>
                <c:pt idx="16">
                  <c:v>11.986186906657702</c:v>
                </c:pt>
                <c:pt idx="17">
                  <c:v>11.933407172606586</c:v>
                </c:pt>
                <c:pt idx="18">
                  <c:v>11.884069234130809</c:v>
                </c:pt>
                <c:pt idx="19">
                  <c:v>11.858303291084233</c:v>
                </c:pt>
                <c:pt idx="20">
                  <c:v>11.826650774409543</c:v>
                </c:pt>
                <c:pt idx="21">
                  <c:v>11.789242800966893</c:v>
                </c:pt>
                <c:pt idx="22">
                  <c:v>11.760732914136749</c:v>
                </c:pt>
                <c:pt idx="23">
                  <c:v>11.731978646544746</c:v>
                </c:pt>
                <c:pt idx="24">
                  <c:v>11.720726977985255</c:v>
                </c:pt>
                <c:pt idx="25">
                  <c:v>11.710828119525114</c:v>
                </c:pt>
                <c:pt idx="26">
                  <c:v>11.700029117009468</c:v>
                </c:pt>
                <c:pt idx="27">
                  <c:v>11.689500596058942</c:v>
                </c:pt>
                <c:pt idx="28">
                  <c:v>11.676456071364568</c:v>
                </c:pt>
                <c:pt idx="29">
                  <c:v>11.673423089765944</c:v>
                </c:pt>
                <c:pt idx="30">
                  <c:v>11.665416565828906</c:v>
                </c:pt>
              </c:numCache>
            </c:numRef>
          </c:val>
          <c:smooth val="0"/>
          <c:extLst>
            <c:ext xmlns:c16="http://schemas.microsoft.com/office/drawing/2014/chart" uri="{C3380CC4-5D6E-409C-BE32-E72D297353CC}">
              <c16:uniqueId val="{00000005-77FD-445E-9A10-6130EC50406D}"/>
            </c:ext>
          </c:extLst>
        </c:ser>
        <c:ser>
          <c:idx val="5"/>
          <c:order val="6"/>
          <c:tx>
            <c:v>Total demand + target headroom (final plan)</c:v>
          </c:tx>
          <c:spPr>
            <a:ln w="25400"/>
          </c:spPr>
          <c:marker>
            <c:symbol val="none"/>
          </c:marker>
          <c:cat>
            <c:strRef>
              <c:f>ESWBLY!$G$376:$CI$376</c:f>
              <c:strCache>
                <c:ptCount val="3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strCache>
            </c:strRef>
          </c:cat>
          <c:val>
            <c:numRef>
              <c:f>ESWBLY!$G$383:$AK$383</c:f>
              <c:numCache>
                <c:formatCode>0.00</c:formatCode>
                <c:ptCount val="31"/>
                <c:pt idx="0">
                  <c:v>0</c:v>
                </c:pt>
                <c:pt idx="1">
                  <c:v>0</c:v>
                </c:pt>
                <c:pt idx="2">
                  <c:v>10.996004728105293</c:v>
                </c:pt>
                <c:pt idx="3">
                  <c:v>10.526038798015611</c:v>
                </c:pt>
                <c:pt idx="4">
                  <c:v>10.522146777848395</c:v>
                </c:pt>
                <c:pt idx="5">
                  <c:v>10.560886691421937</c:v>
                </c:pt>
                <c:pt idx="6">
                  <c:v>10.583024947647225</c:v>
                </c:pt>
                <c:pt idx="7">
                  <c:v>10.572136106764765</c:v>
                </c:pt>
                <c:pt idx="8">
                  <c:v>10.531274070766374</c:v>
                </c:pt>
                <c:pt idx="9">
                  <c:v>10.4329904667389</c:v>
                </c:pt>
                <c:pt idx="10">
                  <c:v>10.28940862250959</c:v>
                </c:pt>
                <c:pt idx="11">
                  <c:v>10.137821180651024</c:v>
                </c:pt>
                <c:pt idx="12">
                  <c:v>10.028270128125508</c:v>
                </c:pt>
                <c:pt idx="13">
                  <c:v>12.253427063553369</c:v>
                </c:pt>
                <c:pt idx="14">
                  <c:v>12.144285180576254</c:v>
                </c:pt>
                <c:pt idx="15">
                  <c:v>12.036923925607624</c:v>
                </c:pt>
                <c:pt idx="16">
                  <c:v>11.986186906657702</c:v>
                </c:pt>
                <c:pt idx="17">
                  <c:v>11.933407172606588</c:v>
                </c:pt>
                <c:pt idx="18">
                  <c:v>11.884069234130807</c:v>
                </c:pt>
                <c:pt idx="19">
                  <c:v>11.858303291084232</c:v>
                </c:pt>
                <c:pt idx="20">
                  <c:v>11.826650774409543</c:v>
                </c:pt>
                <c:pt idx="21">
                  <c:v>11.789242800966891</c:v>
                </c:pt>
                <c:pt idx="22">
                  <c:v>11.760732914136749</c:v>
                </c:pt>
                <c:pt idx="23">
                  <c:v>11.731978646544746</c:v>
                </c:pt>
                <c:pt idx="24">
                  <c:v>11.720726977985253</c:v>
                </c:pt>
                <c:pt idx="25">
                  <c:v>11.710828119525113</c:v>
                </c:pt>
                <c:pt idx="26">
                  <c:v>11.700029117009466</c:v>
                </c:pt>
                <c:pt idx="27">
                  <c:v>11.689500596058942</c:v>
                </c:pt>
                <c:pt idx="28">
                  <c:v>11.676456071364568</c:v>
                </c:pt>
                <c:pt idx="29">
                  <c:v>11.673423089765944</c:v>
                </c:pt>
                <c:pt idx="30">
                  <c:v>11.665416565828904</c:v>
                </c:pt>
              </c:numCache>
            </c:numRef>
          </c:val>
          <c:smooth val="0"/>
          <c:extLst>
            <c:ext xmlns:c16="http://schemas.microsoft.com/office/drawing/2014/chart" uri="{C3380CC4-5D6E-409C-BE32-E72D297353CC}">
              <c16:uniqueId val="{00000006-77FD-445E-9A10-6130EC50406D}"/>
            </c:ext>
          </c:extLst>
        </c:ser>
        <c:dLbls>
          <c:showLegendKey val="0"/>
          <c:showVal val="0"/>
          <c:showCatName val="0"/>
          <c:showSerName val="0"/>
          <c:showPercent val="0"/>
          <c:showBubbleSize val="0"/>
        </c:dLbls>
        <c:marker val="1"/>
        <c:smooth val="0"/>
        <c:axId val="864303240"/>
        <c:axId val="864303632"/>
      </c:lineChart>
      <c:catAx>
        <c:axId val="86430324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864303632"/>
        <c:crosses val="autoZero"/>
        <c:auto val="1"/>
        <c:lblAlgn val="ctr"/>
        <c:lblOffset val="100"/>
        <c:tickLblSkip val="2"/>
        <c:tickMarkSkip val="1"/>
        <c:noMultiLvlLbl val="0"/>
      </c:catAx>
      <c:valAx>
        <c:axId val="864303632"/>
        <c:scaling>
          <c:orientation val="minMax"/>
        </c:scaling>
        <c:delete val="0"/>
        <c:axPos val="l"/>
        <c:majorGridlines>
          <c:spPr>
            <a:ln w="3175">
              <a:solidFill>
                <a:srgbClr val="000000"/>
              </a:solidFill>
              <a:prstDash val="solid"/>
            </a:ln>
          </c:spPr>
        </c:majorGridlines>
        <c:title>
          <c:tx>
            <c:rich>
              <a:bodyPr/>
              <a:lstStyle/>
              <a:p>
                <a:pPr>
                  <a:defRPr sz="1175" b="1" i="0" u="none" strike="noStrike" baseline="0">
                    <a:solidFill>
                      <a:srgbClr val="000000"/>
                    </a:solidFill>
                    <a:latin typeface="Arial"/>
                    <a:ea typeface="Arial"/>
                    <a:cs typeface="Arial"/>
                  </a:defRPr>
                </a:pPr>
                <a:r>
                  <a:rPr lang="en-GB"/>
                  <a:t>Ml/d</a:t>
                </a:r>
              </a:p>
            </c:rich>
          </c:tx>
          <c:layout>
            <c:manualLayout>
              <c:xMode val="edge"/>
              <c:yMode val="edge"/>
              <c:x val="2.0359337875782983E-2"/>
              <c:y val="0.398585287336320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864303240"/>
        <c:crosses val="autoZero"/>
        <c:crossBetween val="midCat"/>
      </c:valAx>
      <c:spPr>
        <a:solidFill>
          <a:schemeClr val="bg1"/>
        </a:solidFill>
        <a:ln w="12700">
          <a:solidFill>
            <a:srgbClr val="808080"/>
          </a:solidFill>
          <a:prstDash val="solid"/>
        </a:ln>
      </c:spPr>
    </c:plotArea>
    <c:legend>
      <c:legendPos val="b"/>
      <c:legendEntry>
        <c:idx val="0"/>
        <c:txPr>
          <a:bodyPr/>
          <a:lstStyle/>
          <a:p>
            <a:pPr>
              <a:defRPr sz="1000" b="0" i="0" u="none" strike="noStrike" baseline="0">
                <a:solidFill>
                  <a:srgbClr val="000000"/>
                </a:solidFill>
                <a:latin typeface="Arial"/>
                <a:ea typeface="Arial"/>
                <a:cs typeface="Arial"/>
              </a:defRPr>
            </a:pPr>
            <a:endParaRPr lang="en-US"/>
          </a:p>
        </c:txPr>
      </c:legendEntry>
      <c:layout>
        <c:manualLayout>
          <c:xMode val="edge"/>
          <c:yMode val="edge"/>
          <c:x val="0.16452269470774322"/>
          <c:y val="0.82158446545736608"/>
          <c:w val="0.7156398695723647"/>
          <c:h val="0.16402912270077008"/>
        </c:manualLayout>
      </c:layout>
      <c:overlay val="0"/>
      <c:spPr>
        <a:solidFill>
          <a:srgbClr val="FFFFFF"/>
        </a:solidFill>
        <a:ln w="25400">
          <a:noFill/>
        </a:ln>
      </c:spPr>
      <c:txPr>
        <a:bodyPr/>
        <a:lstStyle/>
        <a:p>
          <a:pPr>
            <a:defRPr sz="1000" b="0" i="0" u="none" strike="noStrike" baseline="0">
              <a:solidFill>
                <a:srgbClr val="000000"/>
              </a:solidFill>
              <a:latin typeface="Arial"/>
              <a:ea typeface="Arial"/>
              <a:cs typeface="Arial"/>
            </a:defRPr>
          </a:pPr>
          <a:endParaRPr lang="en-US"/>
        </a:p>
      </c:txPr>
    </c:legend>
    <c:plotVisOnly val="0"/>
    <c:dispBlanksAs val="zero"/>
    <c:showDLblsOverMax val="0"/>
  </c:chart>
  <c:spPr>
    <a:solidFill>
      <a:schemeClr val="accent4"/>
    </a:solidFill>
    <a:ln w="3175">
      <a:solidFill>
        <a:srgbClr val="000000"/>
      </a:solidFill>
      <a:prstDash val="solid"/>
    </a:ln>
  </c:spPr>
  <c:txPr>
    <a:bodyPr/>
    <a:lstStyle/>
    <a:p>
      <a:pPr>
        <a:defRPr sz="975" b="0" i="0" u="none" strike="noStrike" baseline="0">
          <a:solidFill>
            <a:srgbClr val="000000"/>
          </a:solidFill>
          <a:latin typeface="Arial"/>
          <a:ea typeface="Arial"/>
          <a:cs typeface="Arial"/>
        </a:defRPr>
      </a:pPr>
      <a:endParaRPr lang="en-US"/>
    </a:p>
  </c:txPr>
  <c:printSettings>
    <c:headerFooter alignWithMargins="0"/>
    <c:pageMargins b="1" l="0.75000000000000622" r="0.75000000000000622" t="1" header="0.5" footer="0.5"/>
    <c:pageSetup paperSize="9" orientation="landscape"/>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75" b="1" i="0" u="none" strike="noStrike" baseline="0">
                <a:solidFill>
                  <a:srgbClr val="000000"/>
                </a:solidFill>
                <a:latin typeface="Arial"/>
                <a:ea typeface="Arial"/>
                <a:cs typeface="Arial"/>
              </a:defRPr>
            </a:pPr>
            <a:r>
              <a:rPr lang="en-GB"/>
              <a:t>DYCP Baseline Water Supply-Demand Balance and Components of Demand</a:t>
            </a:r>
          </a:p>
        </c:rich>
      </c:tx>
      <c:layout>
        <c:manualLayout>
          <c:xMode val="edge"/>
          <c:yMode val="edge"/>
          <c:x val="0.2095809470200265"/>
          <c:y val="2.9013693730272669E-2"/>
        </c:manualLayout>
      </c:layout>
      <c:overlay val="0"/>
      <c:spPr>
        <a:noFill/>
        <a:ln w="25400">
          <a:noFill/>
        </a:ln>
      </c:spPr>
    </c:title>
    <c:autoTitleDeleted val="0"/>
    <c:plotArea>
      <c:layout>
        <c:manualLayout>
          <c:layoutTarget val="inner"/>
          <c:xMode val="edge"/>
          <c:yMode val="edge"/>
          <c:x val="8.5343266856694813E-2"/>
          <c:y val="0.10444884139344435"/>
          <c:w val="0.89146608097046709"/>
          <c:h val="0.55130264550264552"/>
        </c:manualLayout>
      </c:layout>
      <c:areaChart>
        <c:grouping val="stacked"/>
        <c:varyColors val="0"/>
        <c:ser>
          <c:idx val="6"/>
          <c:order val="0"/>
          <c:tx>
            <c:v>Measured household consumption</c:v>
          </c:tx>
          <c:spPr>
            <a:ln w="25400">
              <a:noFill/>
            </a:ln>
          </c:spPr>
          <c:cat>
            <c:strRef>
              <c:f>ESWBLY!$G$385:$CI$385</c:f>
              <c:strCache>
                <c:ptCount val="3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strCache>
            </c:strRef>
          </c:cat>
          <c:val>
            <c:numRef>
              <c:f>ESWBLY!$G$386:$AK$386</c:f>
              <c:numCache>
                <c:formatCode>0.00</c:formatCode>
                <c:ptCount val="31"/>
                <c:pt idx="0">
                  <c:v>0</c:v>
                </c:pt>
                <c:pt idx="1">
                  <c:v>0</c:v>
                </c:pt>
                <c:pt idx="2">
                  <c:v>3.610113469569864</c:v>
                </c:pt>
                <c:pt idx="3">
                  <c:v>3.5630537606971457</c:v>
                </c:pt>
                <c:pt idx="4">
                  <c:v>3.5316955942590504</c:v>
                </c:pt>
                <c:pt idx="5">
                  <c:v>3.5152733242257606</c:v>
                </c:pt>
                <c:pt idx="6">
                  <c:v>3.5873150210449944</c:v>
                </c:pt>
                <c:pt idx="7">
                  <c:v>3.7299299692009487</c:v>
                </c:pt>
                <c:pt idx="8">
                  <c:v>3.7934031771945951</c:v>
                </c:pt>
                <c:pt idx="9">
                  <c:v>3.8327340515058621</c:v>
                </c:pt>
                <c:pt idx="10">
                  <c:v>3.8543656847729286</c:v>
                </c:pt>
                <c:pt idx="11">
                  <c:v>3.8769520357400884</c:v>
                </c:pt>
                <c:pt idx="12">
                  <c:v>3.8920485114630501</c:v>
                </c:pt>
                <c:pt idx="13">
                  <c:v>3.9091034188407687</c:v>
                </c:pt>
                <c:pt idx="14">
                  <c:v>3.924658703032784</c:v>
                </c:pt>
                <c:pt idx="15">
                  <c:v>3.9406939463747666</c:v>
                </c:pt>
                <c:pt idx="16">
                  <c:v>3.9570497375888514</c:v>
                </c:pt>
                <c:pt idx="17">
                  <c:v>3.9743682391621658</c:v>
                </c:pt>
                <c:pt idx="18">
                  <c:v>3.9934596490110033</c:v>
                </c:pt>
                <c:pt idx="19">
                  <c:v>4.0141035807450338</c:v>
                </c:pt>
                <c:pt idx="20">
                  <c:v>4.0319027930368367</c:v>
                </c:pt>
                <c:pt idx="21">
                  <c:v>4.0424198400579119</c:v>
                </c:pt>
                <c:pt idx="22">
                  <c:v>4.0598196041161749</c:v>
                </c:pt>
                <c:pt idx="23">
                  <c:v>4.0787855465685885</c:v>
                </c:pt>
                <c:pt idx="24">
                  <c:v>4.0984791624379513</c:v>
                </c:pt>
                <c:pt idx="25">
                  <c:v>4.118849420162535</c:v>
                </c:pt>
                <c:pt idx="26">
                  <c:v>4.1389204994999238</c:v>
                </c:pt>
                <c:pt idx="27">
                  <c:v>4.1601382760019465</c:v>
                </c:pt>
                <c:pt idx="28">
                  <c:v>4.1819300159395389</c:v>
                </c:pt>
                <c:pt idx="29">
                  <c:v>4.2047845901256728</c:v>
                </c:pt>
                <c:pt idx="30">
                  <c:v>4.2278105439904365</c:v>
                </c:pt>
              </c:numCache>
            </c:numRef>
          </c:val>
          <c:extLst>
            <c:ext xmlns:c16="http://schemas.microsoft.com/office/drawing/2014/chart" uri="{C3380CC4-5D6E-409C-BE32-E72D297353CC}">
              <c16:uniqueId val="{00000000-9AEF-4871-8A4C-CD7927D75EC8}"/>
            </c:ext>
          </c:extLst>
        </c:ser>
        <c:ser>
          <c:idx val="0"/>
          <c:order val="1"/>
          <c:tx>
            <c:v>Unmeasured household consumption</c:v>
          </c:tx>
          <c:spPr>
            <a:ln w="25400">
              <a:noFill/>
            </a:ln>
          </c:spPr>
          <c:cat>
            <c:strRef>
              <c:f>ESWBLY!$G$385:$CI$385</c:f>
              <c:strCache>
                <c:ptCount val="3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strCache>
            </c:strRef>
          </c:cat>
          <c:val>
            <c:numRef>
              <c:f>ESWBLY!$G$387:$AK$387</c:f>
              <c:numCache>
                <c:formatCode>0.00</c:formatCode>
                <c:ptCount val="31"/>
                <c:pt idx="0">
                  <c:v>0</c:v>
                </c:pt>
                <c:pt idx="1">
                  <c:v>0</c:v>
                </c:pt>
                <c:pt idx="2">
                  <c:v>2.1866636376326452</c:v>
                </c:pt>
                <c:pt idx="3">
                  <c:v>2.2221788626312171</c:v>
                </c:pt>
                <c:pt idx="4">
                  <c:v>2.0423820051820782</c:v>
                </c:pt>
                <c:pt idx="5">
                  <c:v>1.9626598081871922</c:v>
                </c:pt>
                <c:pt idx="6">
                  <c:v>1.775302752664242</c:v>
                </c:pt>
                <c:pt idx="7">
                  <c:v>1.6167997570753732</c:v>
                </c:pt>
                <c:pt idx="8">
                  <c:v>1.569780427145143</c:v>
                </c:pt>
                <c:pt idx="9">
                  <c:v>1.5228053562087482</c:v>
                </c:pt>
                <c:pt idx="10">
                  <c:v>1.4757332983340843</c:v>
                </c:pt>
                <c:pt idx="11">
                  <c:v>1.4492798396322029</c:v>
                </c:pt>
                <c:pt idx="12">
                  <c:v>1.4437778071186211</c:v>
                </c:pt>
                <c:pt idx="13">
                  <c:v>1.4382530840563956</c:v>
                </c:pt>
                <c:pt idx="14">
                  <c:v>1.4325793591739211</c:v>
                </c:pt>
                <c:pt idx="15">
                  <c:v>1.4268592650724186</c:v>
                </c:pt>
                <c:pt idx="16">
                  <c:v>1.4221246792383462</c:v>
                </c:pt>
                <c:pt idx="17">
                  <c:v>1.4173705192251294</c:v>
                </c:pt>
                <c:pt idx="18">
                  <c:v>1.412453682073056</c:v>
                </c:pt>
                <c:pt idx="19">
                  <c:v>1.407790834710003</c:v>
                </c:pt>
                <c:pt idx="20">
                  <c:v>1.4029893367076467</c:v>
                </c:pt>
                <c:pt idx="21">
                  <c:v>1.397995492529114</c:v>
                </c:pt>
                <c:pt idx="22">
                  <c:v>1.3930069574165094</c:v>
                </c:pt>
                <c:pt idx="23">
                  <c:v>1.3886412985923573</c:v>
                </c:pt>
                <c:pt idx="24">
                  <c:v>1.3848164484852099</c:v>
                </c:pt>
                <c:pt idx="25">
                  <c:v>1.3810301003271757</c:v>
                </c:pt>
                <c:pt idx="26">
                  <c:v>1.3771463918244666</c:v>
                </c:pt>
                <c:pt idx="27">
                  <c:v>1.373581367520069</c:v>
                </c:pt>
                <c:pt idx="28">
                  <c:v>1.3699201456712327</c:v>
                </c:pt>
                <c:pt idx="29">
                  <c:v>1.3663084124685525</c:v>
                </c:pt>
                <c:pt idx="30">
                  <c:v>1.3623361155448555</c:v>
                </c:pt>
              </c:numCache>
            </c:numRef>
          </c:val>
          <c:extLst>
            <c:ext xmlns:c16="http://schemas.microsoft.com/office/drawing/2014/chart" uri="{C3380CC4-5D6E-409C-BE32-E72D297353CC}">
              <c16:uniqueId val="{00000001-9AEF-4871-8A4C-CD7927D75EC8}"/>
            </c:ext>
          </c:extLst>
        </c:ser>
        <c:ser>
          <c:idx val="1"/>
          <c:order val="2"/>
          <c:tx>
            <c:v>Non-household consumption</c:v>
          </c:tx>
          <c:spPr>
            <a:ln w="25400">
              <a:noFill/>
            </a:ln>
          </c:spPr>
          <c:cat>
            <c:strRef>
              <c:f>ESWBLY!$G$385:$CI$385</c:f>
              <c:strCache>
                <c:ptCount val="3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strCache>
            </c:strRef>
          </c:cat>
          <c:val>
            <c:numRef>
              <c:f>ESWBLY!$G$388:$AK$388</c:f>
              <c:numCache>
                <c:formatCode>0.00</c:formatCode>
                <c:ptCount val="31"/>
                <c:pt idx="0">
                  <c:v>0</c:v>
                </c:pt>
                <c:pt idx="1">
                  <c:v>0</c:v>
                </c:pt>
                <c:pt idx="2">
                  <c:v>3.4165914597957534</c:v>
                </c:pt>
                <c:pt idx="3">
                  <c:v>3.969405642934285</c:v>
                </c:pt>
                <c:pt idx="4">
                  <c:v>4.133222604030875</c:v>
                </c:pt>
                <c:pt idx="5">
                  <c:v>4.3132373437964135</c:v>
                </c:pt>
                <c:pt idx="6">
                  <c:v>4.470851166491582</c:v>
                </c:pt>
                <c:pt idx="7">
                  <c:v>4.5213981757208401</c:v>
                </c:pt>
                <c:pt idx="8">
                  <c:v>4.5365091603002128</c:v>
                </c:pt>
                <c:pt idx="9">
                  <c:v>4.5509310639593785</c:v>
                </c:pt>
                <c:pt idx="10">
                  <c:v>4.5624550414777172</c:v>
                </c:pt>
                <c:pt idx="11">
                  <c:v>4.570129196793637</c:v>
                </c:pt>
                <c:pt idx="12">
                  <c:v>4.5770478557031122</c:v>
                </c:pt>
                <c:pt idx="13">
                  <c:v>6.8737567545301452</c:v>
                </c:pt>
                <c:pt idx="14">
                  <c:v>6.880661481538886</c:v>
                </c:pt>
                <c:pt idx="15">
                  <c:v>6.887711846442941</c:v>
                </c:pt>
                <c:pt idx="16">
                  <c:v>6.8948872191310899</c:v>
                </c:pt>
                <c:pt idx="17">
                  <c:v>6.9020353699368293</c:v>
                </c:pt>
                <c:pt idx="18">
                  <c:v>6.9093615392762802</c:v>
                </c:pt>
                <c:pt idx="19">
                  <c:v>6.9166826787447624</c:v>
                </c:pt>
                <c:pt idx="20">
                  <c:v>6.9240275030911453</c:v>
                </c:pt>
                <c:pt idx="21">
                  <c:v>6.9313815984026839</c:v>
                </c:pt>
                <c:pt idx="22">
                  <c:v>6.9387136952268316</c:v>
                </c:pt>
                <c:pt idx="23">
                  <c:v>6.945914063713662</c:v>
                </c:pt>
                <c:pt idx="24">
                  <c:v>6.9529386886528357</c:v>
                </c:pt>
                <c:pt idx="25">
                  <c:v>6.9599038217131737</c:v>
                </c:pt>
                <c:pt idx="26">
                  <c:v>6.9667416579052936</c:v>
                </c:pt>
                <c:pt idx="27">
                  <c:v>6.973549886810849</c:v>
                </c:pt>
                <c:pt idx="28">
                  <c:v>6.9803081387236139</c:v>
                </c:pt>
                <c:pt idx="29">
                  <c:v>6.9869818639322769</c:v>
                </c:pt>
                <c:pt idx="30">
                  <c:v>6.9936385708923892</c:v>
                </c:pt>
              </c:numCache>
            </c:numRef>
          </c:val>
          <c:extLst>
            <c:ext xmlns:c16="http://schemas.microsoft.com/office/drawing/2014/chart" uri="{C3380CC4-5D6E-409C-BE32-E72D297353CC}">
              <c16:uniqueId val="{00000002-9AEF-4871-8A4C-CD7927D75EC8}"/>
            </c:ext>
          </c:extLst>
        </c:ser>
        <c:ser>
          <c:idx val="2"/>
          <c:order val="3"/>
          <c:tx>
            <c:v>Total leakage</c:v>
          </c:tx>
          <c:spPr>
            <a:ln w="25400">
              <a:noFill/>
            </a:ln>
          </c:spPr>
          <c:cat>
            <c:strRef>
              <c:f>ESWBLY!$G$385:$CI$385</c:f>
              <c:strCache>
                <c:ptCount val="3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strCache>
            </c:strRef>
          </c:cat>
          <c:val>
            <c:numRef>
              <c:f>ESWBLY!$G$389:$AK$389</c:f>
              <c:numCache>
                <c:formatCode>0.00</c:formatCode>
                <c:ptCount val="31"/>
                <c:pt idx="0">
                  <c:v>0</c:v>
                </c:pt>
                <c:pt idx="1">
                  <c:v>0</c:v>
                </c:pt>
                <c:pt idx="2">
                  <c:v>1.9305131976000001</c:v>
                </c:pt>
                <c:pt idx="3">
                  <c:v>1.6747597999999997</c:v>
                </c:pt>
                <c:pt idx="4">
                  <c:v>1.6092663999999997</c:v>
                </c:pt>
                <c:pt idx="5">
                  <c:v>1.5437730000000001</c:v>
                </c:pt>
                <c:pt idx="6">
                  <c:v>1.5437730000000001</c:v>
                </c:pt>
                <c:pt idx="7">
                  <c:v>1.5437730000000001</c:v>
                </c:pt>
                <c:pt idx="8">
                  <c:v>1.5437730000000001</c:v>
                </c:pt>
                <c:pt idx="9">
                  <c:v>1.5437730000000001</c:v>
                </c:pt>
                <c:pt idx="10">
                  <c:v>1.5437729999999998</c:v>
                </c:pt>
                <c:pt idx="11">
                  <c:v>1.5437730000000001</c:v>
                </c:pt>
                <c:pt idx="12">
                  <c:v>1.5437730000000001</c:v>
                </c:pt>
                <c:pt idx="13">
                  <c:v>1.5437730000000001</c:v>
                </c:pt>
                <c:pt idx="14">
                  <c:v>1.5437730000000001</c:v>
                </c:pt>
                <c:pt idx="15">
                  <c:v>1.5437730000000003</c:v>
                </c:pt>
                <c:pt idx="16">
                  <c:v>1.5437730000000001</c:v>
                </c:pt>
                <c:pt idx="17">
                  <c:v>1.5437730000000001</c:v>
                </c:pt>
                <c:pt idx="18">
                  <c:v>1.5437730000000001</c:v>
                </c:pt>
                <c:pt idx="19">
                  <c:v>1.5437730000000001</c:v>
                </c:pt>
                <c:pt idx="20">
                  <c:v>1.5437730000000001</c:v>
                </c:pt>
                <c:pt idx="21">
                  <c:v>1.5437730000000001</c:v>
                </c:pt>
                <c:pt idx="22">
                  <c:v>1.5437730000000001</c:v>
                </c:pt>
                <c:pt idx="23">
                  <c:v>1.5437730000000001</c:v>
                </c:pt>
                <c:pt idx="24">
                  <c:v>1.5437730000000003</c:v>
                </c:pt>
                <c:pt idx="25">
                  <c:v>1.5437730000000001</c:v>
                </c:pt>
                <c:pt idx="26">
                  <c:v>1.5437730000000001</c:v>
                </c:pt>
                <c:pt idx="27">
                  <c:v>1.5437729999999998</c:v>
                </c:pt>
                <c:pt idx="28">
                  <c:v>1.5437730000000001</c:v>
                </c:pt>
                <c:pt idx="29">
                  <c:v>1.5437730000000001</c:v>
                </c:pt>
                <c:pt idx="30">
                  <c:v>1.5437730000000003</c:v>
                </c:pt>
              </c:numCache>
            </c:numRef>
          </c:val>
          <c:extLst>
            <c:ext xmlns:c16="http://schemas.microsoft.com/office/drawing/2014/chart" uri="{C3380CC4-5D6E-409C-BE32-E72D297353CC}">
              <c16:uniqueId val="{00000003-9AEF-4871-8A4C-CD7927D75EC8}"/>
            </c:ext>
          </c:extLst>
        </c:ser>
        <c:ser>
          <c:idx val="3"/>
          <c:order val="4"/>
          <c:tx>
            <c:v>Other components of demand</c:v>
          </c:tx>
          <c:spPr>
            <a:ln w="25400">
              <a:noFill/>
            </a:ln>
          </c:spPr>
          <c:cat>
            <c:strRef>
              <c:f>ESWBLY!$G$385:$CI$385</c:f>
              <c:strCache>
                <c:ptCount val="3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strCache>
            </c:strRef>
          </c:cat>
          <c:val>
            <c:numRef>
              <c:f>ESWBLY!$G$390:$AK$390</c:f>
              <c:numCache>
                <c:formatCode>0.00</c:formatCode>
                <c:ptCount val="31"/>
                <c:pt idx="0">
                  <c:v>0</c:v>
                </c:pt>
                <c:pt idx="1">
                  <c:v>0</c:v>
                </c:pt>
                <c:pt idx="2">
                  <c:v>0.277795537065753</c:v>
                </c:pt>
                <c:pt idx="3">
                  <c:v>0.28679110094586946</c:v>
                </c:pt>
                <c:pt idx="4">
                  <c:v>0.28667830223778346</c:v>
                </c:pt>
                <c:pt idx="5">
                  <c:v>0.28666635882526315</c:v>
                </c:pt>
                <c:pt idx="6">
                  <c:v>0.28681924417601934</c:v>
                </c:pt>
                <c:pt idx="7">
                  <c:v>0.28666817348883455</c:v>
                </c:pt>
                <c:pt idx="8">
                  <c:v>0.28652736636110987</c:v>
                </c:pt>
                <c:pt idx="9">
                  <c:v>0.28642934410590826</c:v>
                </c:pt>
                <c:pt idx="10">
                  <c:v>0.28634444545303772</c:v>
                </c:pt>
                <c:pt idx="11">
                  <c:v>0.28626058878556293</c:v>
                </c:pt>
                <c:pt idx="12">
                  <c:v>0.28617900769864946</c:v>
                </c:pt>
                <c:pt idx="13">
                  <c:v>0.28609807701164769</c:v>
                </c:pt>
                <c:pt idx="14">
                  <c:v>0.28601754960978631</c:v>
                </c:pt>
                <c:pt idx="15">
                  <c:v>0.28593682664429387</c:v>
                </c:pt>
                <c:pt idx="16">
                  <c:v>0.2858565442465224</c:v>
                </c:pt>
                <c:pt idx="17">
                  <c:v>0.28577629448837527</c:v>
                </c:pt>
                <c:pt idx="18">
                  <c:v>0.28569680661217589</c:v>
                </c:pt>
                <c:pt idx="19">
                  <c:v>0.28561914534016353</c:v>
                </c:pt>
                <c:pt idx="20">
                  <c:v>0.28554217982271801</c:v>
                </c:pt>
                <c:pt idx="21">
                  <c:v>0.28546607989330042</c:v>
                </c:pt>
                <c:pt idx="22">
                  <c:v>0.28539138310902423</c:v>
                </c:pt>
                <c:pt idx="23">
                  <c:v>0.28531793812903494</c:v>
                </c:pt>
                <c:pt idx="24">
                  <c:v>0.28524457773786693</c:v>
                </c:pt>
                <c:pt idx="25">
                  <c:v>0.28517184232772586</c:v>
                </c:pt>
                <c:pt idx="26">
                  <c:v>0.28509979113052175</c:v>
                </c:pt>
                <c:pt idx="27">
                  <c:v>0.28502882070259616</c:v>
                </c:pt>
                <c:pt idx="28">
                  <c:v>0.28495939323705954</c:v>
                </c:pt>
                <c:pt idx="29">
                  <c:v>0.28489141228376091</c:v>
                </c:pt>
                <c:pt idx="30">
                  <c:v>0.28482452650324852</c:v>
                </c:pt>
              </c:numCache>
            </c:numRef>
          </c:val>
          <c:extLst>
            <c:ext xmlns:c16="http://schemas.microsoft.com/office/drawing/2014/chart" uri="{C3380CC4-5D6E-409C-BE32-E72D297353CC}">
              <c16:uniqueId val="{00000004-9AEF-4871-8A4C-CD7927D75EC8}"/>
            </c:ext>
          </c:extLst>
        </c:ser>
        <c:dLbls>
          <c:showLegendKey val="0"/>
          <c:showVal val="0"/>
          <c:showCatName val="0"/>
          <c:showSerName val="0"/>
          <c:showPercent val="0"/>
          <c:showBubbleSize val="0"/>
        </c:dLbls>
        <c:axId val="864304416"/>
        <c:axId val="864304808"/>
      </c:areaChart>
      <c:lineChart>
        <c:grouping val="standard"/>
        <c:varyColors val="0"/>
        <c:ser>
          <c:idx val="4"/>
          <c:order val="5"/>
          <c:tx>
            <c:v>Total water available for use</c:v>
          </c:tx>
          <c:spPr>
            <a:ln w="25400"/>
          </c:spPr>
          <c:marker>
            <c:symbol val="none"/>
          </c:marker>
          <c:cat>
            <c:strLit>
              <c:ptCount val="11"/>
              <c:pt idx="0">
                <c:v>2019-20</c:v>
              </c:pt>
              <c:pt idx="1">
                <c:v>2020-21</c:v>
              </c:pt>
              <c:pt idx="2">
                <c:v>2021-22</c:v>
              </c:pt>
              <c:pt idx="3">
                <c:v>2022-23</c:v>
              </c:pt>
              <c:pt idx="4">
                <c:v>2023-24</c:v>
              </c:pt>
              <c:pt idx="5">
                <c:v>2024-25</c:v>
              </c:pt>
              <c:pt idx="6">
                <c:v>2025-26</c:v>
              </c:pt>
              <c:pt idx="7">
                <c:v>2026-27</c:v>
              </c:pt>
              <c:pt idx="8">
                <c:v>2027-28</c:v>
              </c:pt>
              <c:pt idx="9">
                <c:v>2028-29</c:v>
              </c:pt>
              <c:pt idx="10">
                <c:v>2029-30</c:v>
              </c:pt>
            </c:strLit>
          </c:cat>
          <c:val>
            <c:numRef>
              <c:f>ESWBLY!$G$391:$AK$391</c:f>
              <c:numCache>
                <c:formatCode>0.00</c:formatCode>
                <c:ptCount val="31"/>
                <c:pt idx="0">
                  <c:v>0</c:v>
                </c:pt>
                <c:pt idx="1">
                  <c:v>0</c:v>
                </c:pt>
                <c:pt idx="2">
                  <c:v>21.01135</c:v>
                </c:pt>
                <c:pt idx="3">
                  <c:v>21.01135</c:v>
                </c:pt>
                <c:pt idx="4">
                  <c:v>21.01135</c:v>
                </c:pt>
                <c:pt idx="5">
                  <c:v>21.01135</c:v>
                </c:pt>
                <c:pt idx="6">
                  <c:v>21.01135</c:v>
                </c:pt>
                <c:pt idx="7">
                  <c:v>21.01135</c:v>
                </c:pt>
                <c:pt idx="8">
                  <c:v>21.01135</c:v>
                </c:pt>
                <c:pt idx="9">
                  <c:v>21.01135</c:v>
                </c:pt>
                <c:pt idx="10">
                  <c:v>21.01135</c:v>
                </c:pt>
                <c:pt idx="11">
                  <c:v>21.01135</c:v>
                </c:pt>
                <c:pt idx="12">
                  <c:v>21.01135</c:v>
                </c:pt>
                <c:pt idx="13">
                  <c:v>21.01135</c:v>
                </c:pt>
                <c:pt idx="14">
                  <c:v>21.01135</c:v>
                </c:pt>
                <c:pt idx="15">
                  <c:v>21.01135</c:v>
                </c:pt>
                <c:pt idx="16">
                  <c:v>21.01135</c:v>
                </c:pt>
                <c:pt idx="17">
                  <c:v>21.01135</c:v>
                </c:pt>
                <c:pt idx="18">
                  <c:v>21.01135</c:v>
                </c:pt>
                <c:pt idx="19">
                  <c:v>21.01135</c:v>
                </c:pt>
                <c:pt idx="20">
                  <c:v>21.01135</c:v>
                </c:pt>
                <c:pt idx="21">
                  <c:v>21.01135</c:v>
                </c:pt>
                <c:pt idx="22">
                  <c:v>21.01135</c:v>
                </c:pt>
                <c:pt idx="23">
                  <c:v>21.01135</c:v>
                </c:pt>
                <c:pt idx="24">
                  <c:v>21.01135</c:v>
                </c:pt>
                <c:pt idx="25">
                  <c:v>21.01135</c:v>
                </c:pt>
                <c:pt idx="26">
                  <c:v>21.01135</c:v>
                </c:pt>
                <c:pt idx="27">
                  <c:v>21.01135</c:v>
                </c:pt>
                <c:pt idx="28">
                  <c:v>21.01135</c:v>
                </c:pt>
                <c:pt idx="29">
                  <c:v>21.01135</c:v>
                </c:pt>
                <c:pt idx="30">
                  <c:v>21.01135</c:v>
                </c:pt>
              </c:numCache>
            </c:numRef>
          </c:val>
          <c:smooth val="0"/>
          <c:extLst>
            <c:ext xmlns:c16="http://schemas.microsoft.com/office/drawing/2014/chart" uri="{C3380CC4-5D6E-409C-BE32-E72D297353CC}">
              <c16:uniqueId val="{00000005-9AEF-4871-8A4C-CD7927D75EC8}"/>
            </c:ext>
          </c:extLst>
        </c:ser>
        <c:ser>
          <c:idx val="5"/>
          <c:order val="6"/>
          <c:tx>
            <c:v>Total demand + target headroom (baseline)</c:v>
          </c:tx>
          <c:spPr>
            <a:ln w="25400"/>
          </c:spPr>
          <c:marker>
            <c:symbol val="none"/>
          </c:marker>
          <c:cat>
            <c:strLit>
              <c:ptCount val="11"/>
              <c:pt idx="0">
                <c:v>2019-20</c:v>
              </c:pt>
              <c:pt idx="1">
                <c:v>2020-21</c:v>
              </c:pt>
              <c:pt idx="2">
                <c:v>2021-22</c:v>
              </c:pt>
              <c:pt idx="3">
                <c:v>2022-23</c:v>
              </c:pt>
              <c:pt idx="4">
                <c:v>2023-24</c:v>
              </c:pt>
              <c:pt idx="5">
                <c:v>2024-25</c:v>
              </c:pt>
              <c:pt idx="6">
                <c:v>2025-26</c:v>
              </c:pt>
              <c:pt idx="7">
                <c:v>2026-27</c:v>
              </c:pt>
              <c:pt idx="8">
                <c:v>2027-28</c:v>
              </c:pt>
              <c:pt idx="9">
                <c:v>2028-29</c:v>
              </c:pt>
              <c:pt idx="10">
                <c:v>2029-30</c:v>
              </c:pt>
            </c:strLit>
          </c:cat>
          <c:val>
            <c:numRef>
              <c:f>ESWBLY!$G$392:$AK$392</c:f>
              <c:numCache>
                <c:formatCode>0.00</c:formatCode>
                <c:ptCount val="31"/>
                <c:pt idx="0">
                  <c:v>0</c:v>
                </c:pt>
                <c:pt idx="1">
                  <c:v>0</c:v>
                </c:pt>
                <c:pt idx="2">
                  <c:v>11.633289293414379</c:v>
                </c:pt>
                <c:pt idx="3">
                  <c:v>11.961108406272139</c:v>
                </c:pt>
                <c:pt idx="4">
                  <c:v>11.938753916225965</c:v>
                </c:pt>
                <c:pt idx="5">
                  <c:v>11.956608012083725</c:v>
                </c:pt>
                <c:pt idx="6">
                  <c:v>11.995927975785678</c:v>
                </c:pt>
                <c:pt idx="7">
                  <c:v>12.017686567372007</c:v>
                </c:pt>
                <c:pt idx="8">
                  <c:v>12.044179628303445</c:v>
                </c:pt>
                <c:pt idx="9">
                  <c:v>12.044618072679148</c:v>
                </c:pt>
                <c:pt idx="10">
                  <c:v>12.033376094240877</c:v>
                </c:pt>
                <c:pt idx="11">
                  <c:v>12.031938039602274</c:v>
                </c:pt>
                <c:pt idx="12">
                  <c:v>12.043994998269886</c:v>
                </c:pt>
                <c:pt idx="13">
                  <c:v>14.378675000250539</c:v>
                </c:pt>
                <c:pt idx="14">
                  <c:v>14.389038577490222</c:v>
                </c:pt>
                <c:pt idx="15">
                  <c:v>14.40473653862604</c:v>
                </c:pt>
                <c:pt idx="16">
                  <c:v>14.418432008272127</c:v>
                </c:pt>
                <c:pt idx="17">
                  <c:v>14.437705132852939</c:v>
                </c:pt>
                <c:pt idx="18">
                  <c:v>14.45428387965711</c:v>
                </c:pt>
                <c:pt idx="19">
                  <c:v>14.475318878962668</c:v>
                </c:pt>
                <c:pt idx="20">
                  <c:v>14.494600634200948</c:v>
                </c:pt>
                <c:pt idx="21">
                  <c:v>14.506361899488502</c:v>
                </c:pt>
                <c:pt idx="22">
                  <c:v>14.522267667337022</c:v>
                </c:pt>
                <c:pt idx="23">
                  <c:v>14.544122721824492</c:v>
                </c:pt>
                <c:pt idx="24">
                  <c:v>14.563890935324949</c:v>
                </c:pt>
                <c:pt idx="25">
                  <c:v>14.586764053983304</c:v>
                </c:pt>
                <c:pt idx="26">
                  <c:v>14.609001656711484</c:v>
                </c:pt>
                <c:pt idx="27">
                  <c:v>14.632313520562148</c:v>
                </c:pt>
                <c:pt idx="28">
                  <c:v>14.651146390708247</c:v>
                </c:pt>
                <c:pt idx="29">
                  <c:v>14.679169649360423</c:v>
                </c:pt>
                <c:pt idx="30">
                  <c:v>14.705866629508707</c:v>
                </c:pt>
              </c:numCache>
            </c:numRef>
          </c:val>
          <c:smooth val="0"/>
          <c:extLst>
            <c:ext xmlns:c16="http://schemas.microsoft.com/office/drawing/2014/chart" uri="{C3380CC4-5D6E-409C-BE32-E72D297353CC}">
              <c16:uniqueId val="{00000006-9AEF-4871-8A4C-CD7927D75EC8}"/>
            </c:ext>
          </c:extLst>
        </c:ser>
        <c:dLbls>
          <c:showLegendKey val="0"/>
          <c:showVal val="0"/>
          <c:showCatName val="0"/>
          <c:showSerName val="0"/>
          <c:showPercent val="0"/>
          <c:showBubbleSize val="0"/>
        </c:dLbls>
        <c:marker val="1"/>
        <c:smooth val="0"/>
        <c:axId val="864304416"/>
        <c:axId val="864304808"/>
      </c:lineChart>
      <c:catAx>
        <c:axId val="86430441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864304808"/>
        <c:crosses val="autoZero"/>
        <c:auto val="1"/>
        <c:lblAlgn val="ctr"/>
        <c:lblOffset val="100"/>
        <c:tickLblSkip val="2"/>
        <c:tickMarkSkip val="1"/>
        <c:noMultiLvlLbl val="0"/>
      </c:catAx>
      <c:valAx>
        <c:axId val="864304808"/>
        <c:scaling>
          <c:orientation val="minMax"/>
        </c:scaling>
        <c:delete val="0"/>
        <c:axPos val="l"/>
        <c:majorGridlines>
          <c:spPr>
            <a:ln w="3175">
              <a:solidFill>
                <a:srgbClr val="000000"/>
              </a:solidFill>
              <a:prstDash val="solid"/>
            </a:ln>
          </c:spPr>
        </c:majorGridlines>
        <c:title>
          <c:tx>
            <c:rich>
              <a:bodyPr/>
              <a:lstStyle/>
              <a:p>
                <a:pPr>
                  <a:defRPr sz="1175" b="1" i="0" u="none" strike="noStrike" baseline="0">
                    <a:solidFill>
                      <a:srgbClr val="000000"/>
                    </a:solidFill>
                    <a:latin typeface="Arial"/>
                    <a:ea typeface="Arial"/>
                    <a:cs typeface="Arial"/>
                  </a:defRPr>
                </a:pPr>
                <a:r>
                  <a:rPr lang="en-GB"/>
                  <a:t>Ml/d</a:t>
                </a:r>
              </a:p>
            </c:rich>
          </c:tx>
          <c:layout>
            <c:manualLayout>
              <c:xMode val="edge"/>
              <c:yMode val="edge"/>
              <c:x val="2.0359337875782983E-2"/>
              <c:y val="0.398585287336320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864304416"/>
        <c:crosses val="autoZero"/>
        <c:crossBetween val="midCat"/>
      </c:valAx>
      <c:spPr>
        <a:solidFill>
          <a:schemeClr val="bg1"/>
        </a:solidFill>
        <a:ln w="12700">
          <a:solidFill>
            <a:srgbClr val="808080"/>
          </a:solidFill>
          <a:prstDash val="solid"/>
        </a:ln>
      </c:spPr>
    </c:plotArea>
    <c:legend>
      <c:legendPos val="b"/>
      <c:legendEntry>
        <c:idx val="0"/>
        <c:txPr>
          <a:bodyPr/>
          <a:lstStyle/>
          <a:p>
            <a:pPr>
              <a:defRPr sz="1000" b="0" i="0" u="none" strike="noStrike" baseline="0">
                <a:solidFill>
                  <a:srgbClr val="000000"/>
                </a:solidFill>
                <a:latin typeface="Arial"/>
                <a:ea typeface="Arial"/>
                <a:cs typeface="Arial"/>
              </a:defRPr>
            </a:pPr>
            <a:endParaRPr lang="en-US"/>
          </a:p>
        </c:txPr>
      </c:legendEntry>
      <c:layout>
        <c:manualLayout>
          <c:xMode val="edge"/>
          <c:yMode val="edge"/>
          <c:x val="0.16452269470774322"/>
          <c:y val="0.82158446545736608"/>
          <c:w val="0.7156398695723647"/>
          <c:h val="0.16402912270077008"/>
        </c:manualLayout>
      </c:layout>
      <c:overlay val="0"/>
      <c:spPr>
        <a:solidFill>
          <a:srgbClr val="FFFFFF"/>
        </a:solidFill>
        <a:ln w="25400">
          <a:noFill/>
        </a:ln>
      </c:spPr>
      <c:txPr>
        <a:bodyPr/>
        <a:lstStyle/>
        <a:p>
          <a:pPr>
            <a:defRPr sz="1000" b="0" i="0" u="none" strike="noStrike" baseline="0">
              <a:solidFill>
                <a:srgbClr val="000000"/>
              </a:solidFill>
              <a:latin typeface="Arial"/>
              <a:ea typeface="Arial"/>
              <a:cs typeface="Arial"/>
            </a:defRPr>
          </a:pPr>
          <a:endParaRPr lang="en-US"/>
        </a:p>
      </c:txPr>
    </c:legend>
    <c:plotVisOnly val="0"/>
    <c:dispBlanksAs val="zero"/>
    <c:showDLblsOverMax val="0"/>
  </c:chart>
  <c:spPr>
    <a:solidFill>
      <a:schemeClr val="accent5"/>
    </a:solidFill>
    <a:ln w="3175">
      <a:solidFill>
        <a:srgbClr val="000000"/>
      </a:solidFill>
      <a:prstDash val="solid"/>
    </a:ln>
  </c:spPr>
  <c:txPr>
    <a:bodyPr/>
    <a:lstStyle/>
    <a:p>
      <a:pPr>
        <a:defRPr sz="975" b="0" i="0" u="none" strike="noStrike" baseline="0">
          <a:solidFill>
            <a:srgbClr val="000000"/>
          </a:solidFill>
          <a:latin typeface="Arial"/>
          <a:ea typeface="Arial"/>
          <a:cs typeface="Arial"/>
        </a:defRPr>
      </a:pPr>
      <a:endParaRPr lang="en-US"/>
    </a:p>
  </c:txPr>
  <c:printSettings>
    <c:headerFooter alignWithMargins="0"/>
    <c:pageMargins b="1" l="0.75000000000000622" r="0.75000000000000622" t="1" header="0.5" footer="0.5"/>
    <c:pageSetup paperSize="9" orientation="landscape"/>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75" b="1" i="0" u="none" strike="noStrike" baseline="0">
                <a:solidFill>
                  <a:srgbClr val="000000"/>
                </a:solidFill>
                <a:latin typeface="Arial"/>
                <a:ea typeface="Arial"/>
                <a:cs typeface="Arial"/>
              </a:defRPr>
            </a:pPr>
            <a:r>
              <a:rPr lang="en-GB"/>
              <a:t>DYCP Final Plan Water Supply-Demand Balance and Components of Demand</a:t>
            </a:r>
          </a:p>
        </c:rich>
      </c:tx>
      <c:layout>
        <c:manualLayout>
          <c:xMode val="edge"/>
          <c:yMode val="edge"/>
          <c:x val="0.2095809470200265"/>
          <c:y val="2.9013693730272669E-2"/>
        </c:manualLayout>
      </c:layout>
      <c:overlay val="0"/>
      <c:spPr>
        <a:noFill/>
        <a:ln w="25400">
          <a:noFill/>
        </a:ln>
      </c:spPr>
    </c:title>
    <c:autoTitleDeleted val="0"/>
    <c:plotArea>
      <c:layout>
        <c:manualLayout>
          <c:layoutTarget val="inner"/>
          <c:xMode val="edge"/>
          <c:yMode val="edge"/>
          <c:x val="8.5343266856694813E-2"/>
          <c:y val="0.10444884139344435"/>
          <c:w val="0.89146608097046709"/>
          <c:h val="0.55130264550264552"/>
        </c:manualLayout>
      </c:layout>
      <c:areaChart>
        <c:grouping val="stacked"/>
        <c:varyColors val="0"/>
        <c:ser>
          <c:idx val="6"/>
          <c:order val="0"/>
          <c:tx>
            <c:v>Measured household consumption</c:v>
          </c:tx>
          <c:spPr>
            <a:ln w="25400">
              <a:noFill/>
            </a:ln>
          </c:spPr>
          <c:cat>
            <c:strRef>
              <c:f>ESWBLY!$G$394:$CI$394</c:f>
              <c:strCache>
                <c:ptCount val="3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strCache>
            </c:strRef>
          </c:cat>
          <c:val>
            <c:numRef>
              <c:f>ESWBLY!$G$395:$AK$395</c:f>
              <c:numCache>
                <c:formatCode>0.00</c:formatCode>
                <c:ptCount val="31"/>
                <c:pt idx="0">
                  <c:v>0</c:v>
                </c:pt>
                <c:pt idx="1">
                  <c:v>0</c:v>
                </c:pt>
                <c:pt idx="2">
                  <c:v>3.610113469569864</c:v>
                </c:pt>
                <c:pt idx="3">
                  <c:v>3.5630537606971457</c:v>
                </c:pt>
                <c:pt idx="4">
                  <c:v>3.5316955942590504</c:v>
                </c:pt>
                <c:pt idx="5">
                  <c:v>3.5152733242257606</c:v>
                </c:pt>
                <c:pt idx="6">
                  <c:v>3.4727388585675607</c:v>
                </c:pt>
                <c:pt idx="7">
                  <c:v>3.4769356716022477</c:v>
                </c:pt>
                <c:pt idx="8">
                  <c:v>3.4885295606728941</c:v>
                </c:pt>
                <c:pt idx="9">
                  <c:v>3.4458349373187653</c:v>
                </c:pt>
                <c:pt idx="10">
                  <c:v>3.668032862480997</c:v>
                </c:pt>
                <c:pt idx="11">
                  <c:v>4.0996181172143871</c:v>
                </c:pt>
                <c:pt idx="12">
                  <c:v>4.2375337195635945</c:v>
                </c:pt>
                <c:pt idx="13">
                  <c:v>4.1809121002592802</c:v>
                </c:pt>
                <c:pt idx="14">
                  <c:v>4.1120732835447447</c:v>
                </c:pt>
                <c:pt idx="15">
                  <c:v>4.0448527668151559</c:v>
                </c:pt>
                <c:pt idx="16">
                  <c:v>4.0285535142691362</c:v>
                </c:pt>
                <c:pt idx="17">
                  <c:v>4.0134020200421157</c:v>
                </c:pt>
                <c:pt idx="18">
                  <c:v>3.9997315254253993</c:v>
                </c:pt>
                <c:pt idx="19">
                  <c:v>3.9876519865738214</c:v>
                </c:pt>
                <c:pt idx="20">
                  <c:v>3.9732525596609944</c:v>
                </c:pt>
                <c:pt idx="21">
                  <c:v>3.9523014598429627</c:v>
                </c:pt>
                <c:pt idx="22">
                  <c:v>3.937985053470459</c:v>
                </c:pt>
                <c:pt idx="23">
                  <c:v>3.9255254804138051</c:v>
                </c:pt>
                <c:pt idx="24">
                  <c:v>3.9292547253678451</c:v>
                </c:pt>
                <c:pt idx="25">
                  <c:v>3.9335332846095885</c:v>
                </c:pt>
                <c:pt idx="26">
                  <c:v>3.9377528357784981</c:v>
                </c:pt>
                <c:pt idx="27">
                  <c:v>3.9431814814886366</c:v>
                </c:pt>
                <c:pt idx="28">
                  <c:v>3.9488077414827578</c:v>
                </c:pt>
                <c:pt idx="29">
                  <c:v>3.9552471397410347</c:v>
                </c:pt>
                <c:pt idx="30">
                  <c:v>3.961503192968427</c:v>
                </c:pt>
              </c:numCache>
            </c:numRef>
          </c:val>
          <c:extLst>
            <c:ext xmlns:c16="http://schemas.microsoft.com/office/drawing/2014/chart" uri="{C3380CC4-5D6E-409C-BE32-E72D297353CC}">
              <c16:uniqueId val="{00000000-315A-4A70-B9BD-7B8F780BF24A}"/>
            </c:ext>
          </c:extLst>
        </c:ser>
        <c:ser>
          <c:idx val="0"/>
          <c:order val="1"/>
          <c:tx>
            <c:v>Unmeasured household consumption</c:v>
          </c:tx>
          <c:spPr>
            <a:ln w="25400">
              <a:noFill/>
            </a:ln>
          </c:spPr>
          <c:cat>
            <c:strRef>
              <c:f>ESWBLY!$G$394:$CI$394</c:f>
              <c:strCache>
                <c:ptCount val="3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strCache>
            </c:strRef>
          </c:cat>
          <c:val>
            <c:numRef>
              <c:f>ESWBLY!$G$396:$AK$396</c:f>
              <c:numCache>
                <c:formatCode>0.00</c:formatCode>
                <c:ptCount val="31"/>
                <c:pt idx="0">
                  <c:v>0</c:v>
                </c:pt>
                <c:pt idx="1">
                  <c:v>0</c:v>
                </c:pt>
                <c:pt idx="2">
                  <c:v>2.1866636376326452</c:v>
                </c:pt>
                <c:pt idx="3">
                  <c:v>2.2221788626312171</c:v>
                </c:pt>
                <c:pt idx="4">
                  <c:v>2.0423820051820782</c:v>
                </c:pt>
                <c:pt idx="5">
                  <c:v>1.9626598081871922</c:v>
                </c:pt>
                <c:pt idx="6">
                  <c:v>1.8780887703973057</c:v>
                </c:pt>
                <c:pt idx="7">
                  <c:v>1.8391251699208353</c:v>
                </c:pt>
                <c:pt idx="8">
                  <c:v>1.7958378279016183</c:v>
                </c:pt>
                <c:pt idx="9">
                  <c:v>1.7453611462596634</c:v>
                </c:pt>
                <c:pt idx="10">
                  <c:v>1.279044452043824</c:v>
                </c:pt>
                <c:pt idx="11">
                  <c:v>0.56153114265817861</c:v>
                </c:pt>
                <c:pt idx="12">
                  <c:v>0.28147504688502223</c:v>
                </c:pt>
                <c:pt idx="13">
                  <c:v>0.27737640162148813</c:v>
                </c:pt>
                <c:pt idx="14">
                  <c:v>0.27239136612898529</c:v>
                </c:pt>
                <c:pt idx="15">
                  <c:v>0.26737606308100476</c:v>
                </c:pt>
                <c:pt idx="16">
                  <c:v>0.26378573585212867</c:v>
                </c:pt>
                <c:pt idx="17">
                  <c:v>0.26017134043568818</c:v>
                </c:pt>
                <c:pt idx="18">
                  <c:v>0.25650680276900589</c:v>
                </c:pt>
                <c:pt idx="19">
                  <c:v>0.25288572214271393</c:v>
                </c:pt>
                <c:pt idx="20">
                  <c:v>0.24922066084051137</c:v>
                </c:pt>
                <c:pt idx="21">
                  <c:v>0.24527153543292188</c:v>
                </c:pt>
                <c:pt idx="22">
                  <c:v>0.24103466656859893</c:v>
                </c:pt>
                <c:pt idx="23">
                  <c:v>0.23695097758842421</c:v>
                </c:pt>
                <c:pt idx="24">
                  <c:v>0.23404096852485923</c:v>
                </c:pt>
                <c:pt idx="25">
                  <c:v>0.2311445366941986</c:v>
                </c:pt>
                <c:pt idx="26">
                  <c:v>0.22830230379374222</c:v>
                </c:pt>
                <c:pt idx="27">
                  <c:v>0.22554003832447714</c:v>
                </c:pt>
                <c:pt idx="28">
                  <c:v>0.22276321915436509</c:v>
                </c:pt>
                <c:pt idx="29">
                  <c:v>0.22000514463064205</c:v>
                </c:pt>
                <c:pt idx="30">
                  <c:v>0.21717170876166919</c:v>
                </c:pt>
              </c:numCache>
            </c:numRef>
          </c:val>
          <c:extLst>
            <c:ext xmlns:c16="http://schemas.microsoft.com/office/drawing/2014/chart" uri="{C3380CC4-5D6E-409C-BE32-E72D297353CC}">
              <c16:uniqueId val="{00000001-315A-4A70-B9BD-7B8F780BF24A}"/>
            </c:ext>
          </c:extLst>
        </c:ser>
        <c:ser>
          <c:idx val="1"/>
          <c:order val="2"/>
          <c:tx>
            <c:v>Non-household consumption</c:v>
          </c:tx>
          <c:spPr>
            <a:ln w="25400">
              <a:noFill/>
            </a:ln>
          </c:spPr>
          <c:cat>
            <c:strRef>
              <c:f>ESWBLY!$G$394:$CI$394</c:f>
              <c:strCache>
                <c:ptCount val="3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strCache>
            </c:strRef>
          </c:cat>
          <c:val>
            <c:numRef>
              <c:f>ESWBLY!$G$397:$AK$397</c:f>
              <c:numCache>
                <c:formatCode>0.00</c:formatCode>
                <c:ptCount val="31"/>
                <c:pt idx="0">
                  <c:v>0</c:v>
                </c:pt>
                <c:pt idx="1">
                  <c:v>0</c:v>
                </c:pt>
                <c:pt idx="2">
                  <c:v>3.4165914597957534</c:v>
                </c:pt>
                <c:pt idx="3">
                  <c:v>3.969405642934285</c:v>
                </c:pt>
                <c:pt idx="4">
                  <c:v>4.133222604030875</c:v>
                </c:pt>
                <c:pt idx="5">
                  <c:v>4.3132373437964135</c:v>
                </c:pt>
                <c:pt idx="6">
                  <c:v>4.460696779493035</c:v>
                </c:pt>
                <c:pt idx="7">
                  <c:v>4.5010893076160512</c:v>
                </c:pt>
                <c:pt idx="8">
                  <c:v>4.506045716981486</c:v>
                </c:pt>
                <c:pt idx="9">
                  <c:v>4.5103129513190199</c:v>
                </c:pt>
                <c:pt idx="10">
                  <c:v>4.5116821654080281</c:v>
                </c:pt>
                <c:pt idx="11">
                  <c:v>4.4976011394228763</c:v>
                </c:pt>
                <c:pt idx="12">
                  <c:v>4.482764522923584</c:v>
                </c:pt>
                <c:pt idx="13">
                  <c:v>6.7577180522341553</c:v>
                </c:pt>
                <c:pt idx="14">
                  <c:v>6.7428673156187378</c:v>
                </c:pt>
                <c:pt idx="15">
                  <c:v>6.7281621227909376</c:v>
                </c:pt>
                <c:pt idx="16">
                  <c:v>6.7151281358376327</c:v>
                </c:pt>
                <c:pt idx="17">
                  <c:v>6.7020668328942206</c:v>
                </c:pt>
                <c:pt idx="18">
                  <c:v>6.689183454376824</c:v>
                </c:pt>
                <c:pt idx="19">
                  <c:v>6.6964935471219791</c:v>
                </c:pt>
                <c:pt idx="20">
                  <c:v>6.7038272306373408</c:v>
                </c:pt>
                <c:pt idx="21">
                  <c:v>6.7111700910101613</c:v>
                </c:pt>
                <c:pt idx="22">
                  <c:v>6.7184908587878942</c:v>
                </c:pt>
                <c:pt idx="23">
                  <c:v>6.7256798041206176</c:v>
                </c:pt>
                <c:pt idx="24">
                  <c:v>6.7326929117979857</c:v>
                </c:pt>
                <c:pt idx="25">
                  <c:v>6.7396464334888231</c:v>
                </c:pt>
                <c:pt idx="26">
                  <c:v>6.7464725642037475</c:v>
                </c:pt>
                <c:pt idx="27">
                  <c:v>6.7532689935244115</c:v>
                </c:pt>
                <c:pt idx="28">
                  <c:v>6.7600153517445891</c:v>
                </c:pt>
                <c:pt idx="29">
                  <c:v>6.7666770891529699</c:v>
                </c:pt>
                <c:pt idx="30">
                  <c:v>6.773321714205105</c:v>
                </c:pt>
              </c:numCache>
            </c:numRef>
          </c:val>
          <c:extLst>
            <c:ext xmlns:c16="http://schemas.microsoft.com/office/drawing/2014/chart" uri="{C3380CC4-5D6E-409C-BE32-E72D297353CC}">
              <c16:uniqueId val="{00000002-315A-4A70-B9BD-7B8F780BF24A}"/>
            </c:ext>
          </c:extLst>
        </c:ser>
        <c:ser>
          <c:idx val="2"/>
          <c:order val="3"/>
          <c:tx>
            <c:v>Total leakage</c:v>
          </c:tx>
          <c:spPr>
            <a:ln w="25400">
              <a:noFill/>
            </a:ln>
          </c:spPr>
          <c:cat>
            <c:strRef>
              <c:f>ESWBLY!$G$394:$CI$394</c:f>
              <c:strCache>
                <c:ptCount val="3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strCache>
            </c:strRef>
          </c:cat>
          <c:val>
            <c:numRef>
              <c:f>ESWBLY!$G$398:$AK$398</c:f>
              <c:numCache>
                <c:formatCode>0.00</c:formatCode>
                <c:ptCount val="31"/>
                <c:pt idx="0">
                  <c:v>0</c:v>
                </c:pt>
                <c:pt idx="1">
                  <c:v>0</c:v>
                </c:pt>
                <c:pt idx="2">
                  <c:v>1.9305131976000001</c:v>
                </c:pt>
                <c:pt idx="3">
                  <c:v>1.6747597999999997</c:v>
                </c:pt>
                <c:pt idx="4">
                  <c:v>1.6092663999999997</c:v>
                </c:pt>
                <c:pt idx="5">
                  <c:v>1.5437730000000001</c:v>
                </c:pt>
                <c:pt idx="6">
                  <c:v>1.5281028000000001</c:v>
                </c:pt>
                <c:pt idx="7">
                  <c:v>1.5124326000000001</c:v>
                </c:pt>
                <c:pt idx="8">
                  <c:v>1.4967624000000002</c:v>
                </c:pt>
                <c:pt idx="9">
                  <c:v>1.4810922000000002</c:v>
                </c:pt>
                <c:pt idx="10">
                  <c:v>1.4654220000000002</c:v>
                </c:pt>
                <c:pt idx="11">
                  <c:v>1.4497518000000003</c:v>
                </c:pt>
                <c:pt idx="12">
                  <c:v>1.4340816000000003</c:v>
                </c:pt>
                <c:pt idx="13">
                  <c:v>1.4184114000000003</c:v>
                </c:pt>
                <c:pt idx="14">
                  <c:v>1.4027412000000004</c:v>
                </c:pt>
                <c:pt idx="15">
                  <c:v>1.3870710000000004</c:v>
                </c:pt>
                <c:pt idx="16">
                  <c:v>1.3714008000000004</c:v>
                </c:pt>
                <c:pt idx="17">
                  <c:v>1.3557306000000005</c:v>
                </c:pt>
                <c:pt idx="18">
                  <c:v>1.3400604000000005</c:v>
                </c:pt>
                <c:pt idx="19">
                  <c:v>1.3243902000000005</c:v>
                </c:pt>
                <c:pt idx="20">
                  <c:v>1.3087200000000005</c:v>
                </c:pt>
                <c:pt idx="21">
                  <c:v>1.2930498000000006</c:v>
                </c:pt>
                <c:pt idx="22">
                  <c:v>1.2773796000000006</c:v>
                </c:pt>
                <c:pt idx="23">
                  <c:v>1.2617094000000004</c:v>
                </c:pt>
                <c:pt idx="24">
                  <c:v>1.2460392000000007</c:v>
                </c:pt>
                <c:pt idx="25">
                  <c:v>1.2303690000000007</c:v>
                </c:pt>
                <c:pt idx="26">
                  <c:v>1.2146988000000007</c:v>
                </c:pt>
                <c:pt idx="27">
                  <c:v>1.1990286000000008</c:v>
                </c:pt>
                <c:pt idx="28">
                  <c:v>1.1833584000000008</c:v>
                </c:pt>
                <c:pt idx="29">
                  <c:v>1.1676882000000011</c:v>
                </c:pt>
                <c:pt idx="30">
                  <c:v>1.152018</c:v>
                </c:pt>
              </c:numCache>
            </c:numRef>
          </c:val>
          <c:extLst>
            <c:ext xmlns:c16="http://schemas.microsoft.com/office/drawing/2014/chart" uri="{C3380CC4-5D6E-409C-BE32-E72D297353CC}">
              <c16:uniqueId val="{00000003-315A-4A70-B9BD-7B8F780BF24A}"/>
            </c:ext>
          </c:extLst>
        </c:ser>
        <c:ser>
          <c:idx val="3"/>
          <c:order val="4"/>
          <c:tx>
            <c:v>Other components of demand</c:v>
          </c:tx>
          <c:spPr>
            <a:ln w="25400">
              <a:noFill/>
            </a:ln>
          </c:spPr>
          <c:cat>
            <c:strRef>
              <c:f>ESWBLY!$G$394:$CI$394</c:f>
              <c:strCache>
                <c:ptCount val="3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strCache>
            </c:strRef>
          </c:cat>
          <c:val>
            <c:numRef>
              <c:f>ESWBLY!$G$399:$AK$399</c:f>
              <c:numCache>
                <c:formatCode>0.00</c:formatCode>
                <c:ptCount val="31"/>
                <c:pt idx="0">
                  <c:v>0</c:v>
                </c:pt>
                <c:pt idx="1">
                  <c:v>0</c:v>
                </c:pt>
                <c:pt idx="2">
                  <c:v>0.277795537065753</c:v>
                </c:pt>
                <c:pt idx="3">
                  <c:v>0.28679110094586946</c:v>
                </c:pt>
                <c:pt idx="4">
                  <c:v>0.28667830223778346</c:v>
                </c:pt>
                <c:pt idx="5">
                  <c:v>0.28666635882526315</c:v>
                </c:pt>
                <c:pt idx="6">
                  <c:v>0.28681847685005479</c:v>
                </c:pt>
                <c:pt idx="7">
                  <c:v>0.2866665207354071</c:v>
                </c:pt>
                <c:pt idx="8">
                  <c:v>0.28652547740467504</c:v>
                </c:pt>
                <c:pt idx="9">
                  <c:v>0.28642721894646428</c:v>
                </c:pt>
                <c:pt idx="10">
                  <c:v>0.28634461313646931</c:v>
                </c:pt>
                <c:pt idx="11">
                  <c:v>0.28626487528605793</c:v>
                </c:pt>
                <c:pt idx="12">
                  <c:v>0.28618499380624307</c:v>
                </c:pt>
                <c:pt idx="13">
                  <c:v>0.28610404658806665</c:v>
                </c:pt>
                <c:pt idx="14">
                  <c:v>0.28602350265502352</c:v>
                </c:pt>
                <c:pt idx="15">
                  <c:v>0.28594276315835465</c:v>
                </c:pt>
                <c:pt idx="16">
                  <c:v>0.28586246422940143</c:v>
                </c:pt>
                <c:pt idx="17">
                  <c:v>0.28578219794007431</c:v>
                </c:pt>
                <c:pt idx="18">
                  <c:v>0.2857026935326985</c:v>
                </c:pt>
                <c:pt idx="19">
                  <c:v>0.28562501572950616</c:v>
                </c:pt>
                <c:pt idx="20">
                  <c:v>0.28554803368088244</c:v>
                </c:pt>
                <c:pt idx="21">
                  <c:v>0.28547191934553595</c:v>
                </c:pt>
                <c:pt idx="22">
                  <c:v>0.28539721028058018</c:v>
                </c:pt>
                <c:pt idx="23">
                  <c:v>0.28532375301990953</c:v>
                </c:pt>
                <c:pt idx="24">
                  <c:v>0.28525038034805839</c:v>
                </c:pt>
                <c:pt idx="25">
                  <c:v>0.28517763265723417</c:v>
                </c:pt>
                <c:pt idx="26">
                  <c:v>0.28510556917935581</c:v>
                </c:pt>
                <c:pt idx="27">
                  <c:v>0.28503458647074886</c:v>
                </c:pt>
                <c:pt idx="28">
                  <c:v>0.28496514672452911</c:v>
                </c:pt>
                <c:pt idx="29">
                  <c:v>0.28489715349054912</c:v>
                </c:pt>
                <c:pt idx="30">
                  <c:v>0.28483025542935536</c:v>
                </c:pt>
              </c:numCache>
            </c:numRef>
          </c:val>
          <c:extLst>
            <c:ext xmlns:c16="http://schemas.microsoft.com/office/drawing/2014/chart" uri="{C3380CC4-5D6E-409C-BE32-E72D297353CC}">
              <c16:uniqueId val="{00000004-315A-4A70-B9BD-7B8F780BF24A}"/>
            </c:ext>
          </c:extLst>
        </c:ser>
        <c:dLbls>
          <c:showLegendKey val="0"/>
          <c:showVal val="0"/>
          <c:showCatName val="0"/>
          <c:showSerName val="0"/>
          <c:showPercent val="0"/>
          <c:showBubbleSize val="0"/>
        </c:dLbls>
        <c:axId val="814784328"/>
        <c:axId val="814784720"/>
      </c:areaChart>
      <c:lineChart>
        <c:grouping val="standard"/>
        <c:varyColors val="0"/>
        <c:ser>
          <c:idx val="4"/>
          <c:order val="5"/>
          <c:tx>
            <c:v>Total water available for use</c:v>
          </c:tx>
          <c:spPr>
            <a:ln w="25400"/>
          </c:spPr>
          <c:marker>
            <c:symbol val="none"/>
          </c:marker>
          <c:cat>
            <c:strLit>
              <c:ptCount val="11"/>
              <c:pt idx="0">
                <c:v>2019-20</c:v>
              </c:pt>
              <c:pt idx="1">
                <c:v>2020-21</c:v>
              </c:pt>
              <c:pt idx="2">
                <c:v>2021-22</c:v>
              </c:pt>
              <c:pt idx="3">
                <c:v>2022-23</c:v>
              </c:pt>
              <c:pt idx="4">
                <c:v>2023-24</c:v>
              </c:pt>
              <c:pt idx="5">
                <c:v>2024-25</c:v>
              </c:pt>
              <c:pt idx="6">
                <c:v>2025-26</c:v>
              </c:pt>
              <c:pt idx="7">
                <c:v>2026-27</c:v>
              </c:pt>
              <c:pt idx="8">
                <c:v>2027-28</c:v>
              </c:pt>
              <c:pt idx="9">
                <c:v>2028-29</c:v>
              </c:pt>
              <c:pt idx="10">
                <c:v>2029-30</c:v>
              </c:pt>
            </c:strLit>
          </c:cat>
          <c:val>
            <c:numRef>
              <c:f>ESWBLY!$G$400:$AK$400</c:f>
              <c:numCache>
                <c:formatCode>0.00</c:formatCode>
                <c:ptCount val="31"/>
                <c:pt idx="0">
                  <c:v>0</c:v>
                </c:pt>
                <c:pt idx="1">
                  <c:v>0</c:v>
                </c:pt>
                <c:pt idx="2">
                  <c:v>21.588554036700287</c:v>
                </c:pt>
                <c:pt idx="3">
                  <c:v>21.587054870837449</c:v>
                </c:pt>
                <c:pt idx="4">
                  <c:v>21.566362890954544</c:v>
                </c:pt>
                <c:pt idx="5">
                  <c:v>21.556931840079464</c:v>
                </c:pt>
                <c:pt idx="6">
                  <c:v>21.54440424018717</c:v>
                </c:pt>
                <c:pt idx="7">
                  <c:v>21.541030936203384</c:v>
                </c:pt>
                <c:pt idx="8">
                  <c:v>21.537980462897082</c:v>
                </c:pt>
                <c:pt idx="9">
                  <c:v>21.528760198656805</c:v>
                </c:pt>
                <c:pt idx="10">
                  <c:v>21.505682502649258</c:v>
                </c:pt>
                <c:pt idx="11">
                  <c:v>21.479206893048634</c:v>
                </c:pt>
                <c:pt idx="12">
                  <c:v>21.465797507166279</c:v>
                </c:pt>
                <c:pt idx="13">
                  <c:v>21.459695278038843</c:v>
                </c:pt>
                <c:pt idx="14">
                  <c:v>21.45227622900785</c:v>
                </c:pt>
                <c:pt idx="15">
                  <c:v>21.445017140064628</c:v>
                </c:pt>
                <c:pt idx="16">
                  <c:v>21.443024936059899</c:v>
                </c:pt>
                <c:pt idx="17">
                  <c:v>21.441145918142524</c:v>
                </c:pt>
                <c:pt idx="18">
                  <c:v>21.439411078183355</c:v>
                </c:pt>
                <c:pt idx="19">
                  <c:v>21.437840580142556</c:v>
                </c:pt>
                <c:pt idx="20">
                  <c:v>21.436032109559868</c:v>
                </c:pt>
                <c:pt idx="21">
                  <c:v>21.433536089209589</c:v>
                </c:pt>
                <c:pt idx="22">
                  <c:v>21.431680058580511</c:v>
                </c:pt>
                <c:pt idx="23">
                  <c:v>21.430025867997067</c:v>
                </c:pt>
                <c:pt idx="24">
                  <c:v>21.430116354726991</c:v>
                </c:pt>
                <c:pt idx="25">
                  <c:v>21.430263418554361</c:v>
                </c:pt>
                <c:pt idx="26">
                  <c:v>21.430409758022236</c:v>
                </c:pt>
                <c:pt idx="27">
                  <c:v>21.430685578287516</c:v>
                </c:pt>
                <c:pt idx="28">
                  <c:v>21.430979789948765</c:v>
                </c:pt>
                <c:pt idx="29">
                  <c:v>21.431357630557287</c:v>
                </c:pt>
                <c:pt idx="30">
                  <c:v>21.431709586186308</c:v>
                </c:pt>
              </c:numCache>
            </c:numRef>
          </c:val>
          <c:smooth val="0"/>
          <c:extLst>
            <c:ext xmlns:c16="http://schemas.microsoft.com/office/drawing/2014/chart" uri="{C3380CC4-5D6E-409C-BE32-E72D297353CC}">
              <c16:uniqueId val="{00000005-315A-4A70-B9BD-7B8F780BF24A}"/>
            </c:ext>
          </c:extLst>
        </c:ser>
        <c:ser>
          <c:idx val="5"/>
          <c:order val="6"/>
          <c:tx>
            <c:v>Total demand + target headroom (final plan)</c:v>
          </c:tx>
          <c:spPr>
            <a:ln w="25400"/>
          </c:spPr>
          <c:marker>
            <c:symbol val="none"/>
          </c:marker>
          <c:cat>
            <c:strLit>
              <c:ptCount val="11"/>
              <c:pt idx="0">
                <c:v>2019-20</c:v>
              </c:pt>
              <c:pt idx="1">
                <c:v>2020-21</c:v>
              </c:pt>
              <c:pt idx="2">
                <c:v>2021-22</c:v>
              </c:pt>
              <c:pt idx="3">
                <c:v>2022-23</c:v>
              </c:pt>
              <c:pt idx="4">
                <c:v>2023-24</c:v>
              </c:pt>
              <c:pt idx="5">
                <c:v>2024-25</c:v>
              </c:pt>
              <c:pt idx="6">
                <c:v>2025-26</c:v>
              </c:pt>
              <c:pt idx="7">
                <c:v>2026-27</c:v>
              </c:pt>
              <c:pt idx="8">
                <c:v>2027-28</c:v>
              </c:pt>
              <c:pt idx="9">
                <c:v>2028-29</c:v>
              </c:pt>
              <c:pt idx="10">
                <c:v>2029-30</c:v>
              </c:pt>
            </c:strLit>
          </c:cat>
          <c:val>
            <c:numRef>
              <c:f>ESWBLY!$G$401:$AK$401</c:f>
              <c:numCache>
                <c:formatCode>0.00</c:formatCode>
                <c:ptCount val="31"/>
                <c:pt idx="0">
                  <c:v>0</c:v>
                </c:pt>
                <c:pt idx="1">
                  <c:v>0</c:v>
                </c:pt>
                <c:pt idx="2">
                  <c:v>11.633289293414379</c:v>
                </c:pt>
                <c:pt idx="3">
                  <c:v>11.961108406272139</c:v>
                </c:pt>
                <c:pt idx="4">
                  <c:v>11.938753916225965</c:v>
                </c:pt>
                <c:pt idx="5">
                  <c:v>11.956608012083725</c:v>
                </c:pt>
                <c:pt idx="6">
                  <c:v>11.958312476716797</c:v>
                </c:pt>
                <c:pt idx="7">
                  <c:v>11.935366761760552</c:v>
                </c:pt>
                <c:pt idx="8">
                  <c:v>11.887887480263057</c:v>
                </c:pt>
                <c:pt idx="9">
                  <c:v>11.776973710743164</c:v>
                </c:pt>
                <c:pt idx="10">
                  <c:v>11.521230717272427</c:v>
                </c:pt>
                <c:pt idx="11">
                  <c:v>11.200310453232284</c:v>
                </c:pt>
                <c:pt idx="12">
                  <c:v>11.023208699464897</c:v>
                </c:pt>
                <c:pt idx="13">
                  <c:v>13.248212666514572</c:v>
                </c:pt>
                <c:pt idx="14">
                  <c:v>13.137445152082336</c:v>
                </c:pt>
                <c:pt idx="15">
                  <c:v>13.033166369937073</c:v>
                </c:pt>
                <c:pt idx="16">
                  <c:v>12.979471478255617</c:v>
                </c:pt>
                <c:pt idx="17">
                  <c:v>12.93153470135254</c:v>
                </c:pt>
                <c:pt idx="18">
                  <c:v>12.880724078788523</c:v>
                </c:pt>
                <c:pt idx="19">
                  <c:v>12.854396110990725</c:v>
                </c:pt>
                <c:pt idx="20">
                  <c:v>12.826934306362331</c:v>
                </c:pt>
                <c:pt idx="21">
                  <c:v>12.792590694237074</c:v>
                </c:pt>
                <c:pt idx="22">
                  <c:v>12.761850416576015</c:v>
                </c:pt>
                <c:pt idx="23">
                  <c:v>12.736880289963608</c:v>
                </c:pt>
                <c:pt idx="24">
                  <c:v>12.725917244049834</c:v>
                </c:pt>
                <c:pt idx="25">
                  <c:v>12.717906756902538</c:v>
                </c:pt>
                <c:pt idx="26">
                  <c:v>12.709652389306623</c:v>
                </c:pt>
                <c:pt idx="27">
                  <c:v>12.702295869334963</c:v>
                </c:pt>
                <c:pt idx="28">
                  <c:v>12.690165556243043</c:v>
                </c:pt>
                <c:pt idx="29">
                  <c:v>12.686945097565356</c:v>
                </c:pt>
                <c:pt idx="30">
                  <c:v>12.682328743942334</c:v>
                </c:pt>
              </c:numCache>
            </c:numRef>
          </c:val>
          <c:smooth val="0"/>
          <c:extLst>
            <c:ext xmlns:c16="http://schemas.microsoft.com/office/drawing/2014/chart" uri="{C3380CC4-5D6E-409C-BE32-E72D297353CC}">
              <c16:uniqueId val="{00000006-315A-4A70-B9BD-7B8F780BF24A}"/>
            </c:ext>
          </c:extLst>
        </c:ser>
        <c:dLbls>
          <c:showLegendKey val="0"/>
          <c:showVal val="0"/>
          <c:showCatName val="0"/>
          <c:showSerName val="0"/>
          <c:showPercent val="0"/>
          <c:showBubbleSize val="0"/>
        </c:dLbls>
        <c:marker val="1"/>
        <c:smooth val="0"/>
        <c:axId val="814784328"/>
        <c:axId val="814784720"/>
      </c:lineChart>
      <c:catAx>
        <c:axId val="81478432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814784720"/>
        <c:crosses val="autoZero"/>
        <c:auto val="1"/>
        <c:lblAlgn val="ctr"/>
        <c:lblOffset val="100"/>
        <c:tickLblSkip val="2"/>
        <c:tickMarkSkip val="1"/>
        <c:noMultiLvlLbl val="0"/>
      </c:catAx>
      <c:valAx>
        <c:axId val="814784720"/>
        <c:scaling>
          <c:orientation val="minMax"/>
        </c:scaling>
        <c:delete val="0"/>
        <c:axPos val="l"/>
        <c:majorGridlines>
          <c:spPr>
            <a:ln w="3175">
              <a:solidFill>
                <a:srgbClr val="000000"/>
              </a:solidFill>
              <a:prstDash val="solid"/>
            </a:ln>
          </c:spPr>
        </c:majorGridlines>
        <c:title>
          <c:tx>
            <c:rich>
              <a:bodyPr/>
              <a:lstStyle/>
              <a:p>
                <a:pPr>
                  <a:defRPr sz="1175" b="1" i="0" u="none" strike="noStrike" baseline="0">
                    <a:solidFill>
                      <a:srgbClr val="000000"/>
                    </a:solidFill>
                    <a:latin typeface="Arial"/>
                    <a:ea typeface="Arial"/>
                    <a:cs typeface="Arial"/>
                  </a:defRPr>
                </a:pPr>
                <a:r>
                  <a:rPr lang="en-GB"/>
                  <a:t>Ml/d</a:t>
                </a:r>
              </a:p>
            </c:rich>
          </c:tx>
          <c:layout>
            <c:manualLayout>
              <c:xMode val="edge"/>
              <c:yMode val="edge"/>
              <c:x val="2.0359337875782983E-2"/>
              <c:y val="0.398585287336320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814784328"/>
        <c:crosses val="autoZero"/>
        <c:crossBetween val="midCat"/>
      </c:valAx>
      <c:spPr>
        <a:solidFill>
          <a:schemeClr val="bg1"/>
        </a:solidFill>
        <a:ln w="12700">
          <a:solidFill>
            <a:srgbClr val="808080"/>
          </a:solidFill>
          <a:prstDash val="solid"/>
        </a:ln>
      </c:spPr>
    </c:plotArea>
    <c:legend>
      <c:legendPos val="b"/>
      <c:legendEntry>
        <c:idx val="0"/>
        <c:txPr>
          <a:bodyPr/>
          <a:lstStyle/>
          <a:p>
            <a:pPr>
              <a:defRPr sz="1000" b="0" i="0" u="none" strike="noStrike" baseline="0">
                <a:solidFill>
                  <a:srgbClr val="000000"/>
                </a:solidFill>
                <a:latin typeface="Arial"/>
                <a:ea typeface="Arial"/>
                <a:cs typeface="Arial"/>
              </a:defRPr>
            </a:pPr>
            <a:endParaRPr lang="en-US"/>
          </a:p>
        </c:txPr>
      </c:legendEntry>
      <c:layout>
        <c:manualLayout>
          <c:xMode val="edge"/>
          <c:yMode val="edge"/>
          <c:x val="0.16452269470774322"/>
          <c:y val="0.82158446545736608"/>
          <c:w val="0.7156398695723647"/>
          <c:h val="0.16402912270077008"/>
        </c:manualLayout>
      </c:layout>
      <c:overlay val="0"/>
      <c:spPr>
        <a:solidFill>
          <a:srgbClr val="FFFFFF"/>
        </a:solidFill>
        <a:ln w="25400">
          <a:noFill/>
        </a:ln>
      </c:spPr>
      <c:txPr>
        <a:bodyPr/>
        <a:lstStyle/>
        <a:p>
          <a:pPr>
            <a:defRPr sz="1000" b="0" i="0" u="none" strike="noStrike" baseline="0">
              <a:solidFill>
                <a:srgbClr val="000000"/>
              </a:solidFill>
              <a:latin typeface="Arial"/>
              <a:ea typeface="Arial"/>
              <a:cs typeface="Arial"/>
            </a:defRPr>
          </a:pPr>
          <a:endParaRPr lang="en-US"/>
        </a:p>
      </c:txPr>
    </c:legend>
    <c:plotVisOnly val="0"/>
    <c:dispBlanksAs val="zero"/>
    <c:showDLblsOverMax val="0"/>
  </c:chart>
  <c:spPr>
    <a:solidFill>
      <a:schemeClr val="accent1"/>
    </a:solidFill>
    <a:ln w="3175">
      <a:solidFill>
        <a:srgbClr val="000000"/>
      </a:solidFill>
      <a:prstDash val="solid"/>
    </a:ln>
  </c:spPr>
  <c:txPr>
    <a:bodyPr/>
    <a:lstStyle/>
    <a:p>
      <a:pPr>
        <a:defRPr sz="975" b="0" i="0" u="none" strike="noStrike" baseline="0">
          <a:solidFill>
            <a:srgbClr val="000000"/>
          </a:solidFill>
          <a:latin typeface="Arial"/>
          <a:ea typeface="Arial"/>
          <a:cs typeface="Arial"/>
        </a:defRPr>
      </a:pPr>
      <a:endParaRPr lang="en-US"/>
    </a:p>
  </c:txPr>
  <c:printSettings>
    <c:headerFooter alignWithMargins="0"/>
    <c:pageMargins b="1" l="0.75000000000000622" r="0.75000000000000622" t="1" header="0.5" footer="0.5"/>
    <c:pageSetup paperSize="9" orientation="landscape"/>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75" b="1" i="0" u="none" strike="noStrike" baseline="0">
                <a:solidFill>
                  <a:srgbClr val="000000"/>
                </a:solidFill>
                <a:latin typeface="Arial"/>
                <a:ea typeface="Arial"/>
                <a:cs typeface="Arial"/>
              </a:defRPr>
            </a:pPr>
            <a:r>
              <a:rPr lang="en-GB"/>
              <a:t>DYAA Baseline Water Supply-Demand Balance and Components of Demand</a:t>
            </a:r>
          </a:p>
        </c:rich>
      </c:tx>
      <c:layout>
        <c:manualLayout>
          <c:xMode val="edge"/>
          <c:yMode val="edge"/>
          <c:x val="0.2095809470200265"/>
          <c:y val="2.9013693730272669E-2"/>
        </c:manualLayout>
      </c:layout>
      <c:overlay val="0"/>
      <c:spPr>
        <a:noFill/>
        <a:ln w="25400">
          <a:noFill/>
        </a:ln>
      </c:spPr>
    </c:title>
    <c:autoTitleDeleted val="0"/>
    <c:plotArea>
      <c:layout>
        <c:manualLayout>
          <c:layoutTarget val="inner"/>
          <c:xMode val="edge"/>
          <c:yMode val="edge"/>
          <c:x val="8.5343266856694813E-2"/>
          <c:y val="0.10444884139344435"/>
          <c:w val="0.89146608097046709"/>
          <c:h val="0.55130264550264552"/>
        </c:manualLayout>
      </c:layout>
      <c:areaChart>
        <c:grouping val="stacked"/>
        <c:varyColors val="0"/>
        <c:ser>
          <c:idx val="6"/>
          <c:order val="0"/>
          <c:tx>
            <c:v>Measured household consumption</c:v>
          </c:tx>
          <c:spPr>
            <a:ln w="25400">
              <a:noFill/>
            </a:ln>
          </c:spPr>
          <c:cat>
            <c:strRef>
              <c:f>ESWESX!$G$23:$CI$23</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ESX!$G$368:$CI$368</c:f>
              <c:numCache>
                <c:formatCode>0.00</c:formatCode>
                <c:ptCount val="81"/>
                <c:pt idx="0">
                  <c:v>0</c:v>
                </c:pt>
                <c:pt idx="1">
                  <c:v>0</c:v>
                </c:pt>
                <c:pt idx="2">
                  <c:v>150.99392196286217</c:v>
                </c:pt>
                <c:pt idx="3">
                  <c:v>151.76561733431393</c:v>
                </c:pt>
                <c:pt idx="4">
                  <c:v>155.50519630099194</c:v>
                </c:pt>
                <c:pt idx="5">
                  <c:v>159.46790818240859</c:v>
                </c:pt>
                <c:pt idx="6">
                  <c:v>169.8343130712932</c:v>
                </c:pt>
                <c:pt idx="7">
                  <c:v>183.00541460188063</c:v>
                </c:pt>
                <c:pt idx="8">
                  <c:v>191.30429998132843</c:v>
                </c:pt>
                <c:pt idx="9">
                  <c:v>195.35144390050402</c:v>
                </c:pt>
                <c:pt idx="10">
                  <c:v>198.77914229568051</c:v>
                </c:pt>
                <c:pt idx="11">
                  <c:v>201.19238476483213</c:v>
                </c:pt>
                <c:pt idx="12">
                  <c:v>203.43458124032165</c:v>
                </c:pt>
                <c:pt idx="13">
                  <c:v>205.1892163735304</c:v>
                </c:pt>
                <c:pt idx="14">
                  <c:v>207.03088286401368</c:v>
                </c:pt>
                <c:pt idx="15">
                  <c:v>208.80054684741174</c:v>
                </c:pt>
                <c:pt idx="16">
                  <c:v>210.54947196513643</c:v>
                </c:pt>
                <c:pt idx="17">
                  <c:v>212.11277383598872</c:v>
                </c:pt>
                <c:pt idx="18">
                  <c:v>213.82956804895778</c:v>
                </c:pt>
                <c:pt idx="19">
                  <c:v>215.66506357805093</c:v>
                </c:pt>
                <c:pt idx="20">
                  <c:v>217.55903419218455</c:v>
                </c:pt>
                <c:pt idx="21">
                  <c:v>216.57534299262659</c:v>
                </c:pt>
                <c:pt idx="22">
                  <c:v>218.45808315545432</c:v>
                </c:pt>
                <c:pt idx="23">
                  <c:v>220.42998650177469</c:v>
                </c:pt>
                <c:pt idx="24">
                  <c:v>222.48509052660265</c:v>
                </c:pt>
                <c:pt idx="25">
                  <c:v>224.62830099528881</c:v>
                </c:pt>
                <c:pt idx="26">
                  <c:v>226.79465421059908</c:v>
                </c:pt>
                <c:pt idx="27">
                  <c:v>224.93405321946832</c:v>
                </c:pt>
                <c:pt idx="28">
                  <c:v>227.1928603489479</c:v>
                </c:pt>
                <c:pt idx="29">
                  <c:v>227.42231899721284</c:v>
                </c:pt>
                <c:pt idx="30">
                  <c:v>229.73598168528511</c:v>
                </c:pt>
              </c:numCache>
            </c:numRef>
          </c:val>
          <c:extLst>
            <c:ext xmlns:c16="http://schemas.microsoft.com/office/drawing/2014/chart" uri="{C3380CC4-5D6E-409C-BE32-E72D297353CC}">
              <c16:uniqueId val="{00000000-7915-4BBB-BDD4-C66B88654D50}"/>
            </c:ext>
          </c:extLst>
        </c:ser>
        <c:ser>
          <c:idx val="0"/>
          <c:order val="1"/>
          <c:tx>
            <c:v>Unmeasured household consumption</c:v>
          </c:tx>
          <c:spPr>
            <a:ln w="25400">
              <a:noFill/>
            </a:ln>
          </c:spPr>
          <c:cat>
            <c:strRef>
              <c:f>ESWESX!$G$23:$CI$23</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ESX!$G$369:$CI$369</c:f>
              <c:numCache>
                <c:formatCode>0.00</c:formatCode>
                <c:ptCount val="81"/>
                <c:pt idx="0">
                  <c:v>0</c:v>
                </c:pt>
                <c:pt idx="1">
                  <c:v>0</c:v>
                </c:pt>
                <c:pt idx="2">
                  <c:v>142.45469610495948</c:v>
                </c:pt>
                <c:pt idx="3">
                  <c:v>136.88205916394443</c:v>
                </c:pt>
                <c:pt idx="4">
                  <c:v>131.3845093671724</c:v>
                </c:pt>
                <c:pt idx="5">
                  <c:v>124.41885192108404</c:v>
                </c:pt>
                <c:pt idx="6">
                  <c:v>112.92934701861353</c:v>
                </c:pt>
                <c:pt idx="7">
                  <c:v>99.519643166017914</c:v>
                </c:pt>
                <c:pt idx="8">
                  <c:v>92.753525374386911</c:v>
                </c:pt>
                <c:pt idx="9">
                  <c:v>90.410726828953941</c:v>
                </c:pt>
                <c:pt idx="10">
                  <c:v>88.070274337851302</c:v>
                </c:pt>
                <c:pt idx="11">
                  <c:v>86.160339229413566</c:v>
                </c:pt>
                <c:pt idx="12">
                  <c:v>84.663026195691657</c:v>
                </c:pt>
                <c:pt idx="13">
                  <c:v>83.183907777554666</c:v>
                </c:pt>
                <c:pt idx="14">
                  <c:v>81.708893353662887</c:v>
                </c:pt>
                <c:pt idx="15">
                  <c:v>80.258923572504528</c:v>
                </c:pt>
                <c:pt idx="16">
                  <c:v>79.138229813853741</c:v>
                </c:pt>
                <c:pt idx="17">
                  <c:v>78.352511678261394</c:v>
                </c:pt>
                <c:pt idx="18">
                  <c:v>77.574896314615245</c:v>
                </c:pt>
                <c:pt idx="19">
                  <c:v>76.818913350272112</c:v>
                </c:pt>
                <c:pt idx="20">
                  <c:v>76.065016401437632</c:v>
                </c:pt>
                <c:pt idx="21">
                  <c:v>75.325308553852608</c:v>
                </c:pt>
                <c:pt idx="22">
                  <c:v>74.592772679655411</c:v>
                </c:pt>
                <c:pt idx="23">
                  <c:v>73.886436712121366</c:v>
                </c:pt>
                <c:pt idx="24">
                  <c:v>73.186592891769067</c:v>
                </c:pt>
                <c:pt idx="25">
                  <c:v>72.499608161937786</c:v>
                </c:pt>
                <c:pt idx="26">
                  <c:v>71.156211221499419</c:v>
                </c:pt>
                <c:pt idx="27">
                  <c:v>70.50683863665347</c:v>
                </c:pt>
                <c:pt idx="28">
                  <c:v>69.862982339019538</c:v>
                </c:pt>
                <c:pt idx="29">
                  <c:v>69.230913712885325</c:v>
                </c:pt>
                <c:pt idx="30">
                  <c:v>68.60398547732396</c:v>
                </c:pt>
              </c:numCache>
            </c:numRef>
          </c:val>
          <c:extLst>
            <c:ext xmlns:c16="http://schemas.microsoft.com/office/drawing/2014/chart" uri="{C3380CC4-5D6E-409C-BE32-E72D297353CC}">
              <c16:uniqueId val="{00000001-7915-4BBB-BDD4-C66B88654D50}"/>
            </c:ext>
          </c:extLst>
        </c:ser>
        <c:ser>
          <c:idx val="1"/>
          <c:order val="2"/>
          <c:tx>
            <c:v>Non-household consumption</c:v>
          </c:tx>
          <c:spPr>
            <a:ln w="25400">
              <a:noFill/>
            </a:ln>
          </c:spPr>
          <c:cat>
            <c:strRef>
              <c:f>ESWESX!$G$23:$CI$23</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ESX!$G$370:$CI$370</c:f>
              <c:numCache>
                <c:formatCode>0.00</c:formatCode>
                <c:ptCount val="81"/>
                <c:pt idx="0">
                  <c:v>0</c:v>
                </c:pt>
                <c:pt idx="1">
                  <c:v>0</c:v>
                </c:pt>
                <c:pt idx="2">
                  <c:v>50.392417519343113</c:v>
                </c:pt>
                <c:pt idx="3">
                  <c:v>51.337541457845965</c:v>
                </c:pt>
                <c:pt idx="4">
                  <c:v>53.84507517937535</c:v>
                </c:pt>
                <c:pt idx="5">
                  <c:v>56.309954896085912</c:v>
                </c:pt>
                <c:pt idx="6">
                  <c:v>60.801632222831827</c:v>
                </c:pt>
                <c:pt idx="7">
                  <c:v>61.61105687062777</c:v>
                </c:pt>
                <c:pt idx="8">
                  <c:v>60.796607605350218</c:v>
                </c:pt>
                <c:pt idx="9">
                  <c:v>62.188300195624976</c:v>
                </c:pt>
                <c:pt idx="10">
                  <c:v>63.056391784099496</c:v>
                </c:pt>
                <c:pt idx="11">
                  <c:v>63.512933337102297</c:v>
                </c:pt>
                <c:pt idx="12">
                  <c:v>63.507517698488066</c:v>
                </c:pt>
                <c:pt idx="13">
                  <c:v>63.846047212297783</c:v>
                </c:pt>
                <c:pt idx="14">
                  <c:v>64.022560289131746</c:v>
                </c:pt>
                <c:pt idx="15">
                  <c:v>63.880985138950869</c:v>
                </c:pt>
                <c:pt idx="16">
                  <c:v>63.603216098845131</c:v>
                </c:pt>
                <c:pt idx="17">
                  <c:v>62.987553881324317</c:v>
                </c:pt>
                <c:pt idx="18">
                  <c:v>62.415927261068859</c:v>
                </c:pt>
                <c:pt idx="19">
                  <c:v>61.88859394817397</c:v>
                </c:pt>
                <c:pt idx="20">
                  <c:v>61.875837264783968</c:v>
                </c:pt>
                <c:pt idx="21">
                  <c:v>61.863018006994352</c:v>
                </c:pt>
                <c:pt idx="22">
                  <c:v>61.848532839562061</c:v>
                </c:pt>
                <c:pt idx="23">
                  <c:v>61.833173140324753</c:v>
                </c:pt>
                <c:pt idx="24">
                  <c:v>61.818256568383354</c:v>
                </c:pt>
                <c:pt idx="25">
                  <c:v>61.805922277100343</c:v>
                </c:pt>
                <c:pt idx="26">
                  <c:v>61.795249089391319</c:v>
                </c:pt>
                <c:pt idx="27">
                  <c:v>61.78522712568661</c:v>
                </c:pt>
                <c:pt idx="28">
                  <c:v>61.77577099805417</c:v>
                </c:pt>
                <c:pt idx="29">
                  <c:v>61.767231012632529</c:v>
                </c:pt>
                <c:pt idx="30">
                  <c:v>61.759029800543694</c:v>
                </c:pt>
              </c:numCache>
            </c:numRef>
          </c:val>
          <c:extLst>
            <c:ext xmlns:c16="http://schemas.microsoft.com/office/drawing/2014/chart" uri="{C3380CC4-5D6E-409C-BE32-E72D297353CC}">
              <c16:uniqueId val="{00000002-7915-4BBB-BDD4-C66B88654D50}"/>
            </c:ext>
          </c:extLst>
        </c:ser>
        <c:ser>
          <c:idx val="2"/>
          <c:order val="3"/>
          <c:tx>
            <c:v>Total leakage</c:v>
          </c:tx>
          <c:spPr>
            <a:ln w="25400">
              <a:noFill/>
            </a:ln>
          </c:spPr>
          <c:cat>
            <c:strRef>
              <c:f>ESWESX!$G$23:$CI$23</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ESX!$G$371:$CI$371</c:f>
              <c:numCache>
                <c:formatCode>0.00</c:formatCode>
                <c:ptCount val="81"/>
                <c:pt idx="0">
                  <c:v>0</c:v>
                </c:pt>
                <c:pt idx="1">
                  <c:v>0</c:v>
                </c:pt>
                <c:pt idx="2">
                  <c:v>53.344869343162344</c:v>
                </c:pt>
                <c:pt idx="3">
                  <c:v>52.857053199999996</c:v>
                </c:pt>
                <c:pt idx="4">
                  <c:v>50.790017599999985</c:v>
                </c:pt>
                <c:pt idx="5">
                  <c:v>48.722981999999995</c:v>
                </c:pt>
                <c:pt idx="6">
                  <c:v>48.722982000000002</c:v>
                </c:pt>
                <c:pt idx="7">
                  <c:v>48.722982000000002</c:v>
                </c:pt>
                <c:pt idx="8">
                  <c:v>48.722982000000002</c:v>
                </c:pt>
                <c:pt idx="9">
                  <c:v>48.722982000000002</c:v>
                </c:pt>
                <c:pt idx="10">
                  <c:v>48.722982000000002</c:v>
                </c:pt>
                <c:pt idx="11">
                  <c:v>48.722982000000002</c:v>
                </c:pt>
                <c:pt idx="12">
                  <c:v>48.722982000000002</c:v>
                </c:pt>
                <c:pt idx="13">
                  <c:v>48.722982000000002</c:v>
                </c:pt>
                <c:pt idx="14">
                  <c:v>48.722982000000002</c:v>
                </c:pt>
                <c:pt idx="15">
                  <c:v>48.722981999999995</c:v>
                </c:pt>
                <c:pt idx="16">
                  <c:v>48.722982000000002</c:v>
                </c:pt>
                <c:pt idx="17">
                  <c:v>48.722982000000002</c:v>
                </c:pt>
                <c:pt idx="18">
                  <c:v>48.722982000000002</c:v>
                </c:pt>
                <c:pt idx="19">
                  <c:v>48.722981999999995</c:v>
                </c:pt>
                <c:pt idx="20">
                  <c:v>48.722982000000002</c:v>
                </c:pt>
                <c:pt idx="21">
                  <c:v>48.722982000000002</c:v>
                </c:pt>
                <c:pt idx="22">
                  <c:v>48.722982000000002</c:v>
                </c:pt>
                <c:pt idx="23">
                  <c:v>48.722982000000002</c:v>
                </c:pt>
                <c:pt idx="24">
                  <c:v>48.722982000000002</c:v>
                </c:pt>
                <c:pt idx="25">
                  <c:v>48.722982000000002</c:v>
                </c:pt>
                <c:pt idx="26">
                  <c:v>48.722982000000002</c:v>
                </c:pt>
                <c:pt idx="27">
                  <c:v>48.722982000000002</c:v>
                </c:pt>
                <c:pt idx="28">
                  <c:v>48.722982000000002</c:v>
                </c:pt>
                <c:pt idx="29">
                  <c:v>48.722982000000002</c:v>
                </c:pt>
                <c:pt idx="30">
                  <c:v>48.722982000000002</c:v>
                </c:pt>
              </c:numCache>
            </c:numRef>
          </c:val>
          <c:extLst>
            <c:ext xmlns:c16="http://schemas.microsoft.com/office/drawing/2014/chart" uri="{C3380CC4-5D6E-409C-BE32-E72D297353CC}">
              <c16:uniqueId val="{00000003-7915-4BBB-BDD4-C66B88654D50}"/>
            </c:ext>
          </c:extLst>
        </c:ser>
        <c:ser>
          <c:idx val="3"/>
          <c:order val="4"/>
          <c:tx>
            <c:v>Other components of demand</c:v>
          </c:tx>
          <c:spPr>
            <a:ln w="25400">
              <a:noFill/>
            </a:ln>
          </c:spPr>
          <c:cat>
            <c:strRef>
              <c:f>ESWESX!$G$23:$CI$23</c:f>
              <c:strCache>
                <c:ptCount val="81"/>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pt idx="24">
                  <c:v>2043-44</c:v>
                </c:pt>
                <c:pt idx="25">
                  <c:v>2044-45</c:v>
                </c:pt>
                <c:pt idx="26">
                  <c:v>2045-46</c:v>
                </c:pt>
                <c:pt idx="27">
                  <c:v>2046-47</c:v>
                </c:pt>
                <c:pt idx="28">
                  <c:v>2047-48</c:v>
                </c:pt>
                <c:pt idx="29">
                  <c:v>2048-49</c:v>
                </c:pt>
                <c:pt idx="30">
                  <c:v>2049-50</c:v>
                </c:pt>
                <c:pt idx="31">
                  <c:v>2050-51</c:v>
                </c:pt>
                <c:pt idx="32">
                  <c:v>2051-52</c:v>
                </c:pt>
                <c:pt idx="33">
                  <c:v>2052-53</c:v>
                </c:pt>
                <c:pt idx="34">
                  <c:v>2053-54</c:v>
                </c:pt>
                <c:pt idx="35">
                  <c:v>2054-55</c:v>
                </c:pt>
                <c:pt idx="36">
                  <c:v>2055-56</c:v>
                </c:pt>
                <c:pt idx="37">
                  <c:v>2056-57</c:v>
                </c:pt>
                <c:pt idx="38">
                  <c:v>2057-58</c:v>
                </c:pt>
                <c:pt idx="39">
                  <c:v>2058-59</c:v>
                </c:pt>
                <c:pt idx="40">
                  <c:v>2059-60</c:v>
                </c:pt>
                <c:pt idx="41">
                  <c:v>2060-61</c:v>
                </c:pt>
                <c:pt idx="42">
                  <c:v>2061-62</c:v>
                </c:pt>
                <c:pt idx="43">
                  <c:v>2062-63</c:v>
                </c:pt>
                <c:pt idx="44">
                  <c:v>2063-64</c:v>
                </c:pt>
                <c:pt idx="45">
                  <c:v>2064-65</c:v>
                </c:pt>
                <c:pt idx="46">
                  <c:v>2065-66</c:v>
                </c:pt>
                <c:pt idx="47">
                  <c:v>2066-67</c:v>
                </c:pt>
                <c:pt idx="48">
                  <c:v>2067-68</c:v>
                </c:pt>
                <c:pt idx="49">
                  <c:v>2068-69</c:v>
                </c:pt>
                <c:pt idx="50">
                  <c:v>2069-70</c:v>
                </c:pt>
                <c:pt idx="51">
                  <c:v>2070-71</c:v>
                </c:pt>
                <c:pt idx="52">
                  <c:v>2071-72</c:v>
                </c:pt>
                <c:pt idx="53">
                  <c:v>2072-73</c:v>
                </c:pt>
                <c:pt idx="54">
                  <c:v>2073-74</c:v>
                </c:pt>
                <c:pt idx="55">
                  <c:v>2074-75</c:v>
                </c:pt>
                <c:pt idx="56">
                  <c:v>2075-76</c:v>
                </c:pt>
                <c:pt idx="57">
                  <c:v>2076-77</c:v>
                </c:pt>
                <c:pt idx="58">
                  <c:v>2077-78</c:v>
                </c:pt>
                <c:pt idx="59">
                  <c:v>2078-79</c:v>
                </c:pt>
                <c:pt idx="60">
                  <c:v>2079-80</c:v>
                </c:pt>
                <c:pt idx="61">
                  <c:v>2080-81</c:v>
                </c:pt>
                <c:pt idx="62">
                  <c:v>2081-82</c:v>
                </c:pt>
                <c:pt idx="63">
                  <c:v>2082-83</c:v>
                </c:pt>
                <c:pt idx="64">
                  <c:v>2083-84</c:v>
                </c:pt>
                <c:pt idx="65">
                  <c:v>2084-85</c:v>
                </c:pt>
                <c:pt idx="66">
                  <c:v>2085-86</c:v>
                </c:pt>
                <c:pt idx="67">
                  <c:v>2086-87</c:v>
                </c:pt>
                <c:pt idx="68">
                  <c:v>2087-88</c:v>
                </c:pt>
                <c:pt idx="69">
                  <c:v>2088-89</c:v>
                </c:pt>
                <c:pt idx="70">
                  <c:v>2089-90</c:v>
                </c:pt>
                <c:pt idx="71">
                  <c:v>2090-91</c:v>
                </c:pt>
                <c:pt idx="72">
                  <c:v>2091-92</c:v>
                </c:pt>
                <c:pt idx="73">
                  <c:v>2092-93</c:v>
                </c:pt>
                <c:pt idx="74">
                  <c:v>2093-94</c:v>
                </c:pt>
                <c:pt idx="75">
                  <c:v>2094-95</c:v>
                </c:pt>
                <c:pt idx="76">
                  <c:v>2095-96</c:v>
                </c:pt>
                <c:pt idx="77">
                  <c:v>2096-97</c:v>
                </c:pt>
                <c:pt idx="78">
                  <c:v>2097-98</c:v>
                </c:pt>
                <c:pt idx="79">
                  <c:v>2098-99</c:v>
                </c:pt>
                <c:pt idx="80">
                  <c:v>2099-100</c:v>
                </c:pt>
              </c:strCache>
            </c:strRef>
          </c:cat>
          <c:val>
            <c:numRef>
              <c:f>ESWESX!$G$372:$CI$372</c:f>
              <c:numCache>
                <c:formatCode>0.00</c:formatCode>
                <c:ptCount val="81"/>
                <c:pt idx="0">
                  <c:v>0</c:v>
                </c:pt>
                <c:pt idx="1">
                  <c:v>0</c:v>
                </c:pt>
                <c:pt idx="2">
                  <c:v>9.7979080421365552</c:v>
                </c:pt>
                <c:pt idx="3">
                  <c:v>9.7984853079883578</c:v>
                </c:pt>
                <c:pt idx="4">
                  <c:v>9.7911104284468138</c:v>
                </c:pt>
                <c:pt idx="5">
                  <c:v>9.7829638246856234</c:v>
                </c:pt>
                <c:pt idx="6">
                  <c:v>9.8103153561886529</c:v>
                </c:pt>
                <c:pt idx="7">
                  <c:v>9.801637268851664</c:v>
                </c:pt>
                <c:pt idx="8">
                  <c:v>9.7929251219247817</c:v>
                </c:pt>
                <c:pt idx="9">
                  <c:v>9.7846731634431876</c:v>
                </c:pt>
                <c:pt idx="10">
                  <c:v>9.7782060136802897</c:v>
                </c:pt>
                <c:pt idx="11">
                  <c:v>9.7726742215030526</c:v>
                </c:pt>
                <c:pt idx="12">
                  <c:v>9.767728779018455</c:v>
                </c:pt>
                <c:pt idx="13">
                  <c:v>9.7632384336922087</c:v>
                </c:pt>
                <c:pt idx="14">
                  <c:v>9.7594110937794198</c:v>
                </c:pt>
                <c:pt idx="15">
                  <c:v>9.7550737455943022</c:v>
                </c:pt>
                <c:pt idx="16">
                  <c:v>9.7506681610083206</c:v>
                </c:pt>
                <c:pt idx="17">
                  <c:v>9.7461311591981712</c:v>
                </c:pt>
                <c:pt idx="18">
                  <c:v>9.7414949645357183</c:v>
                </c:pt>
                <c:pt idx="19">
                  <c:v>9.7367687785053931</c:v>
                </c:pt>
                <c:pt idx="20">
                  <c:v>9.7319518151697366</c:v>
                </c:pt>
                <c:pt idx="21">
                  <c:v>9.7270469131145774</c:v>
                </c:pt>
                <c:pt idx="22">
                  <c:v>9.7220472113183973</c:v>
                </c:pt>
                <c:pt idx="23">
                  <c:v>9.7169545130967663</c:v>
                </c:pt>
                <c:pt idx="24">
                  <c:v>9.7117693436270542</c:v>
                </c:pt>
                <c:pt idx="25">
                  <c:v>9.7064910553669961</c:v>
                </c:pt>
                <c:pt idx="26">
                  <c:v>9.7011252905578544</c:v>
                </c:pt>
                <c:pt idx="27">
                  <c:v>9.6956704815695502</c:v>
                </c:pt>
                <c:pt idx="28">
                  <c:v>9.690127429133554</c:v>
                </c:pt>
                <c:pt idx="29">
                  <c:v>9.6844971300188831</c:v>
                </c:pt>
                <c:pt idx="30">
                  <c:v>9.678781228535513</c:v>
                </c:pt>
              </c:numCache>
            </c:numRef>
          </c:val>
          <c:extLst>
            <c:ext xmlns:c16="http://schemas.microsoft.com/office/drawing/2014/chart" uri="{C3380CC4-5D6E-409C-BE32-E72D297353CC}">
              <c16:uniqueId val="{00000004-7915-4BBB-BDD4-C66B88654D50}"/>
            </c:ext>
          </c:extLst>
        </c:ser>
        <c:dLbls>
          <c:showLegendKey val="0"/>
          <c:showVal val="0"/>
          <c:showCatName val="0"/>
          <c:showSerName val="0"/>
          <c:showPercent val="0"/>
          <c:showBubbleSize val="0"/>
        </c:dLbls>
        <c:axId val="909034472"/>
        <c:axId val="909034864"/>
      </c:areaChart>
      <c:lineChart>
        <c:grouping val="standard"/>
        <c:varyColors val="0"/>
        <c:ser>
          <c:idx val="4"/>
          <c:order val="5"/>
          <c:tx>
            <c:v>Total water available for use</c:v>
          </c:tx>
          <c:marker>
            <c:symbol val="none"/>
          </c:marker>
          <c:cat>
            <c:strLit>
              <c:ptCount val="11"/>
              <c:pt idx="0">
                <c:v>2019-20</c:v>
              </c:pt>
              <c:pt idx="1">
                <c:v>2020-21</c:v>
              </c:pt>
              <c:pt idx="2">
                <c:v>2021-22</c:v>
              </c:pt>
              <c:pt idx="3">
                <c:v>2022-23</c:v>
              </c:pt>
              <c:pt idx="4">
                <c:v>2023-24</c:v>
              </c:pt>
              <c:pt idx="5">
                <c:v>2024-25</c:v>
              </c:pt>
              <c:pt idx="6">
                <c:v>2025-26</c:v>
              </c:pt>
              <c:pt idx="7">
                <c:v>2026-27</c:v>
              </c:pt>
              <c:pt idx="8">
                <c:v>2027-28</c:v>
              </c:pt>
              <c:pt idx="9">
                <c:v>2028-29</c:v>
              </c:pt>
              <c:pt idx="10">
                <c:v>2029-30</c:v>
              </c:pt>
            </c:strLit>
          </c:cat>
          <c:val>
            <c:numRef>
              <c:f>ESWESX!$G$373:$CI$373</c:f>
              <c:numCache>
                <c:formatCode>0.00</c:formatCode>
                <c:ptCount val="81"/>
                <c:pt idx="0">
                  <c:v>0</c:v>
                </c:pt>
                <c:pt idx="1">
                  <c:v>0</c:v>
                </c:pt>
                <c:pt idx="2">
                  <c:v>386.50462078410959</c:v>
                </c:pt>
                <c:pt idx="3">
                  <c:v>385.94965264410956</c:v>
                </c:pt>
                <c:pt idx="4">
                  <c:v>385.39149249410957</c:v>
                </c:pt>
                <c:pt idx="5">
                  <c:v>384.49220798866611</c:v>
                </c:pt>
                <c:pt idx="6">
                  <c:v>383.59174529640018</c:v>
                </c:pt>
                <c:pt idx="7">
                  <c:v>382.70412274614381</c:v>
                </c:pt>
                <c:pt idx="8">
                  <c:v>380.3033729534107</c:v>
                </c:pt>
                <c:pt idx="9">
                  <c:v>379.39909069823597</c:v>
                </c:pt>
                <c:pt idx="10">
                  <c:v>378.49342913794447</c:v>
                </c:pt>
                <c:pt idx="11">
                  <c:v>372.58551667594736</c:v>
                </c:pt>
                <c:pt idx="12">
                  <c:v>371.67354927906706</c:v>
                </c:pt>
                <c:pt idx="13">
                  <c:v>372.2610668395115</c:v>
                </c:pt>
                <c:pt idx="14">
                  <c:v>371.34416845677839</c:v>
                </c:pt>
                <c:pt idx="15">
                  <c:v>370.75533545677843</c:v>
                </c:pt>
                <c:pt idx="16">
                  <c:v>390.16636596825037</c:v>
                </c:pt>
                <c:pt idx="17">
                  <c:v>389.57265567825038</c:v>
                </c:pt>
                <c:pt idx="18">
                  <c:v>388.97657209825036</c:v>
                </c:pt>
                <c:pt idx="19">
                  <c:v>388.37815653825038</c:v>
                </c:pt>
                <c:pt idx="20">
                  <c:v>387.77744876825039</c:v>
                </c:pt>
                <c:pt idx="21">
                  <c:v>385.17681157972243</c:v>
                </c:pt>
                <c:pt idx="22">
                  <c:v>384.5716327897224</c:v>
                </c:pt>
                <c:pt idx="23">
                  <c:v>383.96427248972242</c:v>
                </c:pt>
                <c:pt idx="24">
                  <c:v>383.35476499972242</c:v>
                </c:pt>
                <c:pt idx="25">
                  <c:v>382.74314345972243</c:v>
                </c:pt>
                <c:pt idx="26">
                  <c:v>382.1294398997224</c:v>
                </c:pt>
                <c:pt idx="27">
                  <c:v>381.51368527972244</c:v>
                </c:pt>
                <c:pt idx="28">
                  <c:v>380.89823410119442</c:v>
                </c:pt>
                <c:pt idx="29">
                  <c:v>380.27846627119442</c:v>
                </c:pt>
                <c:pt idx="30">
                  <c:v>379.65673444119437</c:v>
                </c:pt>
              </c:numCache>
            </c:numRef>
          </c:val>
          <c:smooth val="0"/>
          <c:extLst>
            <c:ext xmlns:c16="http://schemas.microsoft.com/office/drawing/2014/chart" uri="{C3380CC4-5D6E-409C-BE32-E72D297353CC}">
              <c16:uniqueId val="{00000005-7915-4BBB-BDD4-C66B88654D50}"/>
            </c:ext>
          </c:extLst>
        </c:ser>
        <c:ser>
          <c:idx val="5"/>
          <c:order val="6"/>
          <c:tx>
            <c:v>Total demand + target headroom (baseline)</c:v>
          </c:tx>
          <c:marker>
            <c:symbol val="none"/>
          </c:marker>
          <c:cat>
            <c:strLit>
              <c:ptCount val="11"/>
              <c:pt idx="0">
                <c:v>2019-20</c:v>
              </c:pt>
              <c:pt idx="1">
                <c:v>2020-21</c:v>
              </c:pt>
              <c:pt idx="2">
                <c:v>2021-22</c:v>
              </c:pt>
              <c:pt idx="3">
                <c:v>2022-23</c:v>
              </c:pt>
              <c:pt idx="4">
                <c:v>2023-24</c:v>
              </c:pt>
              <c:pt idx="5">
                <c:v>2024-25</c:v>
              </c:pt>
              <c:pt idx="6">
                <c:v>2025-26</c:v>
              </c:pt>
              <c:pt idx="7">
                <c:v>2026-27</c:v>
              </c:pt>
              <c:pt idx="8">
                <c:v>2027-28</c:v>
              </c:pt>
              <c:pt idx="9">
                <c:v>2028-29</c:v>
              </c:pt>
              <c:pt idx="10">
                <c:v>2029-30</c:v>
              </c:pt>
            </c:strLit>
          </c:cat>
          <c:val>
            <c:numRef>
              <c:f>ESWESX!$G$374:$CI$374</c:f>
              <c:numCache>
                <c:formatCode>0.00</c:formatCode>
                <c:ptCount val="81"/>
                <c:pt idx="0">
                  <c:v>0</c:v>
                </c:pt>
                <c:pt idx="1">
                  <c:v>0</c:v>
                </c:pt>
                <c:pt idx="2">
                  <c:v>413.84239029992216</c:v>
                </c:pt>
                <c:pt idx="3">
                  <c:v>409.6202157262112</c:v>
                </c:pt>
                <c:pt idx="4">
                  <c:v>408.58097991476939</c:v>
                </c:pt>
                <c:pt idx="5">
                  <c:v>406.18553553947652</c:v>
                </c:pt>
                <c:pt idx="6">
                  <c:v>409.71953318859477</c:v>
                </c:pt>
                <c:pt idx="7">
                  <c:v>409.74610541379252</c:v>
                </c:pt>
                <c:pt idx="8">
                  <c:v>409.93841237771096</c:v>
                </c:pt>
                <c:pt idx="9">
                  <c:v>412.56765118283761</c:v>
                </c:pt>
                <c:pt idx="10">
                  <c:v>414.00535012595401</c:v>
                </c:pt>
                <c:pt idx="11">
                  <c:v>414.1876033937321</c:v>
                </c:pt>
                <c:pt idx="12">
                  <c:v>414.23996484573394</c:v>
                </c:pt>
                <c:pt idx="13">
                  <c:v>414.47515021192368</c:v>
                </c:pt>
                <c:pt idx="14">
                  <c:v>414.85807798126939</c:v>
                </c:pt>
                <c:pt idx="15">
                  <c:v>414.62996713989935</c:v>
                </c:pt>
                <c:pt idx="16">
                  <c:v>414.72818801978173</c:v>
                </c:pt>
                <c:pt idx="17">
                  <c:v>414.6991281221176</c:v>
                </c:pt>
                <c:pt idx="18">
                  <c:v>414.94378506440438</c:v>
                </c:pt>
                <c:pt idx="19">
                  <c:v>415.20363476956425</c:v>
                </c:pt>
                <c:pt idx="20">
                  <c:v>416.20160142535082</c:v>
                </c:pt>
                <c:pt idx="21">
                  <c:v>415.98985587357282</c:v>
                </c:pt>
                <c:pt idx="22">
                  <c:v>415.47446800491417</c:v>
                </c:pt>
                <c:pt idx="23">
                  <c:v>416.76036036137265</c:v>
                </c:pt>
                <c:pt idx="24">
                  <c:v>418.16260268628429</c:v>
                </c:pt>
                <c:pt idx="25">
                  <c:v>419.55730656354268</c:v>
                </c:pt>
                <c:pt idx="26">
                  <c:v>420.88082238994258</c:v>
                </c:pt>
                <c:pt idx="27">
                  <c:v>420.84508001810588</c:v>
                </c:pt>
                <c:pt idx="28">
                  <c:v>419.48980695624732</c:v>
                </c:pt>
                <c:pt idx="29">
                  <c:v>420.62380485266272</c:v>
                </c:pt>
                <c:pt idx="30">
                  <c:v>420.90147791266725</c:v>
                </c:pt>
              </c:numCache>
            </c:numRef>
          </c:val>
          <c:smooth val="0"/>
          <c:extLst>
            <c:ext xmlns:c16="http://schemas.microsoft.com/office/drawing/2014/chart" uri="{C3380CC4-5D6E-409C-BE32-E72D297353CC}">
              <c16:uniqueId val="{00000006-7915-4BBB-BDD4-C66B88654D50}"/>
            </c:ext>
          </c:extLst>
        </c:ser>
        <c:dLbls>
          <c:showLegendKey val="0"/>
          <c:showVal val="0"/>
          <c:showCatName val="0"/>
          <c:showSerName val="0"/>
          <c:showPercent val="0"/>
          <c:showBubbleSize val="0"/>
        </c:dLbls>
        <c:marker val="1"/>
        <c:smooth val="0"/>
        <c:axId val="909034472"/>
        <c:axId val="909034864"/>
      </c:lineChart>
      <c:catAx>
        <c:axId val="90903447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909034864"/>
        <c:crosses val="autoZero"/>
        <c:auto val="1"/>
        <c:lblAlgn val="ctr"/>
        <c:lblOffset val="100"/>
        <c:tickLblSkip val="2"/>
        <c:tickMarkSkip val="1"/>
        <c:noMultiLvlLbl val="0"/>
      </c:catAx>
      <c:valAx>
        <c:axId val="909034864"/>
        <c:scaling>
          <c:orientation val="minMax"/>
        </c:scaling>
        <c:delete val="0"/>
        <c:axPos val="l"/>
        <c:majorGridlines>
          <c:spPr>
            <a:ln w="3175">
              <a:solidFill>
                <a:srgbClr val="000000"/>
              </a:solidFill>
              <a:prstDash val="solid"/>
            </a:ln>
          </c:spPr>
        </c:majorGridlines>
        <c:title>
          <c:tx>
            <c:rich>
              <a:bodyPr/>
              <a:lstStyle/>
              <a:p>
                <a:pPr>
                  <a:defRPr sz="1175" b="1" i="0" u="none" strike="noStrike" baseline="0">
                    <a:solidFill>
                      <a:srgbClr val="000000"/>
                    </a:solidFill>
                    <a:latin typeface="Arial"/>
                    <a:ea typeface="Arial"/>
                    <a:cs typeface="Arial"/>
                  </a:defRPr>
                </a:pPr>
                <a:r>
                  <a:rPr lang="en-GB"/>
                  <a:t>Ml/d</a:t>
                </a:r>
              </a:p>
            </c:rich>
          </c:tx>
          <c:layout>
            <c:manualLayout>
              <c:xMode val="edge"/>
              <c:yMode val="edge"/>
              <c:x val="2.0359337875782983E-2"/>
              <c:y val="0.398585287336320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909034472"/>
        <c:crosses val="autoZero"/>
        <c:crossBetween val="midCat"/>
      </c:valAx>
      <c:spPr>
        <a:solidFill>
          <a:schemeClr val="bg1"/>
        </a:solidFill>
        <a:ln w="12700">
          <a:solidFill>
            <a:srgbClr val="808080"/>
          </a:solidFill>
          <a:prstDash val="solid"/>
        </a:ln>
      </c:spPr>
    </c:plotArea>
    <c:legend>
      <c:legendPos val="b"/>
      <c:legendEntry>
        <c:idx val="0"/>
        <c:txPr>
          <a:bodyPr/>
          <a:lstStyle/>
          <a:p>
            <a:pPr>
              <a:defRPr sz="1000" b="0" i="0" u="none" strike="noStrike" baseline="0">
                <a:solidFill>
                  <a:srgbClr val="000000"/>
                </a:solidFill>
                <a:latin typeface="Arial"/>
                <a:ea typeface="Arial"/>
                <a:cs typeface="Arial"/>
              </a:defRPr>
            </a:pPr>
            <a:endParaRPr lang="en-US"/>
          </a:p>
        </c:txPr>
      </c:legendEntry>
      <c:layout>
        <c:manualLayout>
          <c:xMode val="edge"/>
          <c:yMode val="edge"/>
          <c:x val="0.16452269470774322"/>
          <c:y val="0.82158446545736608"/>
          <c:w val="0.7156398695723647"/>
          <c:h val="0.16402912270077008"/>
        </c:manualLayout>
      </c:layout>
      <c:overlay val="0"/>
      <c:spPr>
        <a:solidFill>
          <a:srgbClr val="FFFFFF"/>
        </a:solidFill>
        <a:ln w="25400">
          <a:noFill/>
        </a:ln>
      </c:spPr>
      <c:txPr>
        <a:bodyPr/>
        <a:lstStyle/>
        <a:p>
          <a:pPr>
            <a:defRPr sz="1000" b="0" i="0" u="none" strike="noStrike" baseline="0">
              <a:solidFill>
                <a:srgbClr val="000000"/>
              </a:solidFill>
              <a:latin typeface="Arial"/>
              <a:ea typeface="Arial"/>
              <a:cs typeface="Arial"/>
            </a:defRPr>
          </a:pPr>
          <a:endParaRPr lang="en-US"/>
        </a:p>
      </c:txPr>
    </c:legend>
    <c:plotVisOnly val="0"/>
    <c:dispBlanksAs val="zero"/>
    <c:showDLblsOverMax val="0"/>
  </c:chart>
  <c:spPr>
    <a:solidFill>
      <a:schemeClr val="accent2"/>
    </a:solidFill>
    <a:ln w="3175">
      <a:solidFill>
        <a:srgbClr val="000000"/>
      </a:solidFill>
      <a:prstDash val="solid"/>
    </a:ln>
  </c:spPr>
  <c:txPr>
    <a:bodyPr/>
    <a:lstStyle/>
    <a:p>
      <a:pPr>
        <a:defRPr sz="975" b="0" i="0" u="none" strike="noStrike" baseline="0">
          <a:solidFill>
            <a:srgbClr val="000000"/>
          </a:solidFill>
          <a:latin typeface="Arial"/>
          <a:ea typeface="Arial"/>
          <a:cs typeface="Arial"/>
        </a:defRPr>
      </a:pPr>
      <a:endParaRPr lang="en-US"/>
    </a:p>
  </c:txPr>
  <c:printSettings>
    <c:headerFooter alignWithMargins="0"/>
    <c:pageMargins b="1" l="0.75000000000000622" r="0.75000000000000622" t="1" header="0.5" footer="0.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8" Type="http://schemas.openxmlformats.org/officeDocument/2006/relationships/chart" Target="../charts/chart24.xml"/><Relationship Id="rId3" Type="http://schemas.openxmlformats.org/officeDocument/2006/relationships/chart" Target="../charts/chart19.xml"/><Relationship Id="rId7" Type="http://schemas.openxmlformats.org/officeDocument/2006/relationships/chart" Target="../charts/chart23.xml"/><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chart" Target="../charts/chart22.xml"/><Relationship Id="rId5" Type="http://schemas.openxmlformats.org/officeDocument/2006/relationships/chart" Target="../charts/chart21.xml"/><Relationship Id="rId4" Type="http://schemas.openxmlformats.org/officeDocument/2006/relationships/chart" Target="../charts/chart20.xml"/></Relationships>
</file>

<file path=xl/drawings/_rels/drawing5.xml.rels><?xml version="1.0" encoding="UTF-8" standalone="yes"?>
<Relationships xmlns="http://schemas.openxmlformats.org/package/2006/relationships"><Relationship Id="rId8" Type="http://schemas.openxmlformats.org/officeDocument/2006/relationships/chart" Target="../charts/chart32.xml"/><Relationship Id="rId3" Type="http://schemas.openxmlformats.org/officeDocument/2006/relationships/chart" Target="../charts/chart27.xml"/><Relationship Id="rId7" Type="http://schemas.openxmlformats.org/officeDocument/2006/relationships/chart" Target="../charts/chart31.xml"/><Relationship Id="rId2" Type="http://schemas.openxmlformats.org/officeDocument/2006/relationships/chart" Target="../charts/chart26.xml"/><Relationship Id="rId1" Type="http://schemas.openxmlformats.org/officeDocument/2006/relationships/chart" Target="../charts/chart25.xml"/><Relationship Id="rId6" Type="http://schemas.openxmlformats.org/officeDocument/2006/relationships/chart" Target="../charts/chart30.xml"/><Relationship Id="rId5" Type="http://schemas.openxmlformats.org/officeDocument/2006/relationships/chart" Target="../charts/chart29.xml"/><Relationship Id="rId4" Type="http://schemas.openxmlformats.org/officeDocument/2006/relationships/chart" Target="../charts/chart28.xml"/></Relationships>
</file>

<file path=xl/drawings/_rels/drawing6.xml.rels><?xml version="1.0" encoding="UTF-8" standalone="yes"?>
<Relationships xmlns="http://schemas.openxmlformats.org/package/2006/relationships"><Relationship Id="rId3" Type="http://schemas.openxmlformats.org/officeDocument/2006/relationships/image" Target="../media/image6.jpeg"/><Relationship Id="rId2" Type="http://schemas.openxmlformats.org/officeDocument/2006/relationships/image" Target="../media/image5.jpeg"/><Relationship Id="rId1" Type="http://schemas.openxmlformats.org/officeDocument/2006/relationships/image" Target="../media/image4.jpeg"/><Relationship Id="rId6" Type="http://schemas.openxmlformats.org/officeDocument/2006/relationships/image" Target="../media/image9.png"/><Relationship Id="rId5" Type="http://schemas.openxmlformats.org/officeDocument/2006/relationships/image" Target="../media/image8.jpeg"/><Relationship Id="rId4" Type="http://schemas.openxmlformats.org/officeDocument/2006/relationships/image" Target="../media/image7.jpeg"/></Relationships>
</file>

<file path=xl/drawings/drawing1.xml><?xml version="1.0" encoding="utf-8"?>
<xdr:wsDr xmlns:xdr="http://schemas.openxmlformats.org/drawingml/2006/spreadsheetDrawing" xmlns:a="http://schemas.openxmlformats.org/drawingml/2006/main">
  <xdr:twoCellAnchor editAs="oneCell">
    <xdr:from>
      <xdr:col>3</xdr:col>
      <xdr:colOff>139610</xdr:colOff>
      <xdr:row>1</xdr:row>
      <xdr:rowOff>186235</xdr:rowOff>
    </xdr:from>
    <xdr:to>
      <xdr:col>4</xdr:col>
      <xdr:colOff>15605</xdr:colOff>
      <xdr:row>5</xdr:row>
      <xdr:rowOff>59870</xdr:rowOff>
    </xdr:to>
    <xdr:pic>
      <xdr:nvPicPr>
        <xdr:cNvPr id="4" name="Picture 3">
          <a:extLst>
            <a:ext uri="{FF2B5EF4-FFF2-40B4-BE49-F238E27FC236}">
              <a16:creationId xmlns:a16="http://schemas.microsoft.com/office/drawing/2014/main" id="{00000000-0008-0000-0000-000004000000}"/>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6393" t="8223" b="11890"/>
        <a:stretch/>
      </xdr:blipFill>
      <xdr:spPr bwMode="auto">
        <a:xfrm>
          <a:off x="2752181" y="390342"/>
          <a:ext cx="2070193" cy="7002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142352</xdr:colOff>
      <xdr:row>1</xdr:row>
      <xdr:rowOff>163830</xdr:rowOff>
    </xdr:from>
    <xdr:to>
      <xdr:col>12</xdr:col>
      <xdr:colOff>2191833</xdr:colOff>
      <xdr:row>5</xdr:row>
      <xdr:rowOff>53891</xdr:rowOff>
    </xdr:to>
    <xdr:pic>
      <xdr:nvPicPr>
        <xdr:cNvPr id="5" name="Picture 4" descr="http://www.monmouthshiregreenweb.co.uk/wordpress/wp-content/uploads/2014/08/NRW-logo.jpg">
          <a:extLst>
            <a:ext uri="{FF2B5EF4-FFF2-40B4-BE49-F238E27FC236}">
              <a16:creationId xmlns:a16="http://schemas.microsoft.com/office/drawing/2014/main" id="{00000000-0008-0000-0000-000005000000}"/>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r="14879"/>
        <a:stretch/>
      </xdr:blipFill>
      <xdr:spPr bwMode="auto">
        <a:xfrm>
          <a:off x="10137999" y="365536"/>
          <a:ext cx="2449083" cy="6930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5963</xdr:colOff>
      <xdr:row>1</xdr:row>
      <xdr:rowOff>190500</xdr:rowOff>
    </xdr:from>
    <xdr:to>
      <xdr:col>13</xdr:col>
      <xdr:colOff>2153571</xdr:colOff>
      <xdr:row>5</xdr:row>
      <xdr:rowOff>57785</xdr:rowOff>
    </xdr:to>
    <xdr:pic>
      <xdr:nvPicPr>
        <xdr:cNvPr id="8" name="Picture 7" descr="Home - Ofwat">
          <a:extLst>
            <a:ext uri="{FF2B5EF4-FFF2-40B4-BE49-F238E27FC236}">
              <a16:creationId xmlns:a16="http://schemas.microsoft.com/office/drawing/2014/main" id="{8199A571-CA11-4639-8954-A08E68D6DC3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731375" y="392206"/>
          <a:ext cx="2013798" cy="6607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13606</xdr:colOff>
      <xdr:row>1</xdr:row>
      <xdr:rowOff>190499</xdr:rowOff>
    </xdr:from>
    <xdr:to>
      <xdr:col>18</xdr:col>
      <xdr:colOff>442263</xdr:colOff>
      <xdr:row>20</xdr:row>
      <xdr:rowOff>106070</xdr:rowOff>
    </xdr:to>
    <xdr:graphicFrame macro="">
      <xdr:nvGraphicFramePr>
        <xdr:cNvPr id="2" name="CHT1_DYAA_BL_ESWBLY">
          <a:extLst>
            <a:ext uri="{FF2B5EF4-FFF2-40B4-BE49-F238E27FC236}">
              <a16:creationId xmlns:a16="http://schemas.microsoft.com/office/drawing/2014/main" id="{6307A373-E105-4BC8-8C43-764FD55D7D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0</xdr:colOff>
      <xdr:row>2</xdr:row>
      <xdr:rowOff>0</xdr:rowOff>
    </xdr:from>
    <xdr:to>
      <xdr:col>31</xdr:col>
      <xdr:colOff>428657</xdr:colOff>
      <xdr:row>20</xdr:row>
      <xdr:rowOff>106071</xdr:rowOff>
    </xdr:to>
    <xdr:graphicFrame macro="">
      <xdr:nvGraphicFramePr>
        <xdr:cNvPr id="3" name="CHT2_DYAA_FP_ESWBLY">
          <a:extLst>
            <a:ext uri="{FF2B5EF4-FFF2-40B4-BE49-F238E27FC236}">
              <a16:creationId xmlns:a16="http://schemas.microsoft.com/office/drawing/2014/main" id="{F9D46366-16F6-4A75-97AB-10989774C6BC}"/>
            </a:ext>
            <a:ext uri="{147F2762-F138-4A5C-976F-8EAC2B608ADB}">
              <a16:predDERef xmlns:a16="http://schemas.microsoft.com/office/drawing/2014/main" pred="{AFD8B5E9-4C48-4411-87BB-8EC677D227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0</xdr:colOff>
      <xdr:row>183</xdr:row>
      <xdr:rowOff>0</xdr:rowOff>
    </xdr:from>
    <xdr:to>
      <xdr:col>18</xdr:col>
      <xdr:colOff>428657</xdr:colOff>
      <xdr:row>202</xdr:row>
      <xdr:rowOff>133285</xdr:rowOff>
    </xdr:to>
    <xdr:graphicFrame macro="">
      <xdr:nvGraphicFramePr>
        <xdr:cNvPr id="4" name="CHT3_DYCP_BL_ESWBLY">
          <a:extLst>
            <a:ext uri="{FF2B5EF4-FFF2-40B4-BE49-F238E27FC236}">
              <a16:creationId xmlns:a16="http://schemas.microsoft.com/office/drawing/2014/main" id="{2DB1A6AE-0564-4AE5-AF69-2B29D383DDAC}"/>
            </a:ext>
            <a:ext uri="{147F2762-F138-4A5C-976F-8EAC2B608ADB}">
              <a16:predDERef xmlns:a16="http://schemas.microsoft.com/office/drawing/2014/main" pred="{02C273D3-42D7-47A5-AB6B-636BE61F1E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707572</xdr:colOff>
      <xdr:row>183</xdr:row>
      <xdr:rowOff>1</xdr:rowOff>
    </xdr:from>
    <xdr:to>
      <xdr:col>31</xdr:col>
      <xdr:colOff>415051</xdr:colOff>
      <xdr:row>202</xdr:row>
      <xdr:rowOff>133286</xdr:rowOff>
    </xdr:to>
    <xdr:graphicFrame macro="">
      <xdr:nvGraphicFramePr>
        <xdr:cNvPr id="5" name="CHT4_DYCP_FP_ESWBLY">
          <a:extLst>
            <a:ext uri="{FF2B5EF4-FFF2-40B4-BE49-F238E27FC236}">
              <a16:creationId xmlns:a16="http://schemas.microsoft.com/office/drawing/2014/main" id="{B9426FDB-244C-4E56-AB6A-AA8BC29F03D3}"/>
            </a:ext>
            <a:ext uri="{147F2762-F138-4A5C-976F-8EAC2B608ADB}">
              <a16:predDERef xmlns:a16="http://schemas.microsoft.com/office/drawing/2014/main" pred="{90B618C1-0CBB-4529-A9A0-23D516B6D1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3606</xdr:colOff>
      <xdr:row>1</xdr:row>
      <xdr:rowOff>190499</xdr:rowOff>
    </xdr:from>
    <xdr:to>
      <xdr:col>18</xdr:col>
      <xdr:colOff>442263</xdr:colOff>
      <xdr:row>20</xdr:row>
      <xdr:rowOff>106070</xdr:rowOff>
    </xdr:to>
    <xdr:graphicFrame macro="">
      <xdr:nvGraphicFramePr>
        <xdr:cNvPr id="19" name="CHT1_DYAA_BL_ESWBLY">
          <a:extLst>
            <a:ext uri="{FF2B5EF4-FFF2-40B4-BE49-F238E27FC236}">
              <a16:creationId xmlns:a16="http://schemas.microsoft.com/office/drawing/2014/main" id="{3F5B4080-F80F-46B9-BCAD-6E2284892A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0</xdr:colOff>
      <xdr:row>2</xdr:row>
      <xdr:rowOff>0</xdr:rowOff>
    </xdr:from>
    <xdr:to>
      <xdr:col>31</xdr:col>
      <xdr:colOff>428657</xdr:colOff>
      <xdr:row>20</xdr:row>
      <xdr:rowOff>106071</xdr:rowOff>
    </xdr:to>
    <xdr:graphicFrame macro="">
      <xdr:nvGraphicFramePr>
        <xdr:cNvPr id="18" name="CHT2_DYAA_FP_ESWBLY">
          <a:extLst>
            <a:ext uri="{FF2B5EF4-FFF2-40B4-BE49-F238E27FC236}">
              <a16:creationId xmlns:a16="http://schemas.microsoft.com/office/drawing/2014/main" id="{41198A36-BEF3-4511-B6D3-33FBD483D2AC}"/>
            </a:ext>
            <a:ext uri="{147F2762-F138-4A5C-976F-8EAC2B608ADB}">
              <a16:predDERef xmlns:a16="http://schemas.microsoft.com/office/drawing/2014/main" pred="{AFD8B5E9-4C48-4411-87BB-8EC677D227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0</xdr:colOff>
      <xdr:row>183</xdr:row>
      <xdr:rowOff>0</xdr:rowOff>
    </xdr:from>
    <xdr:to>
      <xdr:col>18</xdr:col>
      <xdr:colOff>428657</xdr:colOff>
      <xdr:row>202</xdr:row>
      <xdr:rowOff>133285</xdr:rowOff>
    </xdr:to>
    <xdr:graphicFrame macro="">
      <xdr:nvGraphicFramePr>
        <xdr:cNvPr id="20" name="CHT3_DYCP_BL_ESWBLY">
          <a:extLst>
            <a:ext uri="{FF2B5EF4-FFF2-40B4-BE49-F238E27FC236}">
              <a16:creationId xmlns:a16="http://schemas.microsoft.com/office/drawing/2014/main" id="{7A360467-396B-4FAF-B88E-D9FD44398082}"/>
            </a:ext>
            <a:ext uri="{147F2762-F138-4A5C-976F-8EAC2B608ADB}">
              <a16:predDERef xmlns:a16="http://schemas.microsoft.com/office/drawing/2014/main" pred="{02C273D3-42D7-47A5-AB6B-636BE61F1E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651916</xdr:colOff>
      <xdr:row>182</xdr:row>
      <xdr:rowOff>437031</xdr:rowOff>
    </xdr:from>
    <xdr:to>
      <xdr:col>31</xdr:col>
      <xdr:colOff>400670</xdr:colOff>
      <xdr:row>202</xdr:row>
      <xdr:rowOff>122080</xdr:rowOff>
    </xdr:to>
    <xdr:graphicFrame macro="">
      <xdr:nvGraphicFramePr>
        <xdr:cNvPr id="21" name="CHT4_DYCP_FP_ESWBLY">
          <a:extLst>
            <a:ext uri="{FF2B5EF4-FFF2-40B4-BE49-F238E27FC236}">
              <a16:creationId xmlns:a16="http://schemas.microsoft.com/office/drawing/2014/main" id="{4E30236D-569A-47C8-BA37-69AB892C2E6B}"/>
            </a:ext>
            <a:ext uri="{147F2762-F138-4A5C-976F-8EAC2B608ADB}">
              <a16:predDERef xmlns:a16="http://schemas.microsoft.com/office/drawing/2014/main" pred="{90B618C1-0CBB-4529-A9A0-23D516B6D1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13606</xdr:colOff>
      <xdr:row>1</xdr:row>
      <xdr:rowOff>190499</xdr:rowOff>
    </xdr:from>
    <xdr:to>
      <xdr:col>18</xdr:col>
      <xdr:colOff>442263</xdr:colOff>
      <xdr:row>20</xdr:row>
      <xdr:rowOff>106070</xdr:rowOff>
    </xdr:to>
    <xdr:graphicFrame macro="">
      <xdr:nvGraphicFramePr>
        <xdr:cNvPr id="2" name="CHT1_DYAA_BL_ESWESX">
          <a:extLst>
            <a:ext uri="{FF2B5EF4-FFF2-40B4-BE49-F238E27FC236}">
              <a16:creationId xmlns:a16="http://schemas.microsoft.com/office/drawing/2014/main" id="{59B4AFBA-9ABD-4339-8A34-594BCE3FF2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0</xdr:colOff>
      <xdr:row>2</xdr:row>
      <xdr:rowOff>0</xdr:rowOff>
    </xdr:from>
    <xdr:to>
      <xdr:col>31</xdr:col>
      <xdr:colOff>428657</xdr:colOff>
      <xdr:row>20</xdr:row>
      <xdr:rowOff>106071</xdr:rowOff>
    </xdr:to>
    <xdr:graphicFrame macro="">
      <xdr:nvGraphicFramePr>
        <xdr:cNvPr id="3" name="CHT2_DYAA_FP_ESWESX">
          <a:extLst>
            <a:ext uri="{FF2B5EF4-FFF2-40B4-BE49-F238E27FC236}">
              <a16:creationId xmlns:a16="http://schemas.microsoft.com/office/drawing/2014/main" id="{E980333D-7EB9-4ED2-B60F-29D1E32A994F}"/>
            </a:ext>
            <a:ext uri="{147F2762-F138-4A5C-976F-8EAC2B608ADB}">
              <a16:predDERef xmlns:a16="http://schemas.microsoft.com/office/drawing/2014/main" pred="{AFD8B5E9-4C48-4411-87BB-8EC677D227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0</xdr:colOff>
      <xdr:row>183</xdr:row>
      <xdr:rowOff>0</xdr:rowOff>
    </xdr:from>
    <xdr:to>
      <xdr:col>18</xdr:col>
      <xdr:colOff>428657</xdr:colOff>
      <xdr:row>202</xdr:row>
      <xdr:rowOff>133285</xdr:rowOff>
    </xdr:to>
    <xdr:graphicFrame macro="">
      <xdr:nvGraphicFramePr>
        <xdr:cNvPr id="4" name="CHT3_DYCP_BL_ESWESX">
          <a:extLst>
            <a:ext uri="{FF2B5EF4-FFF2-40B4-BE49-F238E27FC236}">
              <a16:creationId xmlns:a16="http://schemas.microsoft.com/office/drawing/2014/main" id="{D60F2D24-3B60-4D17-B510-FE92E06B39E9}"/>
            </a:ext>
            <a:ext uri="{147F2762-F138-4A5C-976F-8EAC2B608ADB}">
              <a16:predDERef xmlns:a16="http://schemas.microsoft.com/office/drawing/2014/main" pred="{02C273D3-42D7-47A5-AB6B-636BE61F1E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707572</xdr:colOff>
      <xdr:row>183</xdr:row>
      <xdr:rowOff>1</xdr:rowOff>
    </xdr:from>
    <xdr:to>
      <xdr:col>31</xdr:col>
      <xdr:colOff>415051</xdr:colOff>
      <xdr:row>202</xdr:row>
      <xdr:rowOff>133286</xdr:rowOff>
    </xdr:to>
    <xdr:graphicFrame macro="">
      <xdr:nvGraphicFramePr>
        <xdr:cNvPr id="5" name="CHT4_DYCP_FP_ESWESX">
          <a:extLst>
            <a:ext uri="{FF2B5EF4-FFF2-40B4-BE49-F238E27FC236}">
              <a16:creationId xmlns:a16="http://schemas.microsoft.com/office/drawing/2014/main" id="{167F47F3-83C5-434E-BF1D-9E0754F26B77}"/>
            </a:ext>
            <a:ext uri="{147F2762-F138-4A5C-976F-8EAC2B608ADB}">
              <a16:predDERef xmlns:a16="http://schemas.microsoft.com/office/drawing/2014/main" pred="{90B618C1-0CBB-4529-A9A0-23D516B6D1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177773</xdr:colOff>
      <xdr:row>1</xdr:row>
      <xdr:rowOff>328082</xdr:rowOff>
    </xdr:from>
    <xdr:to>
      <xdr:col>18</xdr:col>
      <xdr:colOff>410513</xdr:colOff>
      <xdr:row>21</xdr:row>
      <xdr:rowOff>53153</xdr:rowOff>
    </xdr:to>
    <xdr:graphicFrame macro="">
      <xdr:nvGraphicFramePr>
        <xdr:cNvPr id="10" name="CHT1_DYAA_BL_ESWESX">
          <a:extLst>
            <a:ext uri="{FF2B5EF4-FFF2-40B4-BE49-F238E27FC236}">
              <a16:creationId xmlns:a16="http://schemas.microsoft.com/office/drawing/2014/main" id="{85343CA1-A28C-40BD-A1A4-798AE08D49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650874</xdr:colOff>
      <xdr:row>1</xdr:row>
      <xdr:rowOff>210185</xdr:rowOff>
    </xdr:from>
    <xdr:to>
      <xdr:col>31</xdr:col>
      <xdr:colOff>650874</xdr:colOff>
      <xdr:row>21</xdr:row>
      <xdr:rowOff>44823</xdr:rowOff>
    </xdr:to>
    <xdr:graphicFrame macro="">
      <xdr:nvGraphicFramePr>
        <xdr:cNvPr id="17" name="CHT2_DYAA_FP_ESWESX">
          <a:extLst>
            <a:ext uri="{FF2B5EF4-FFF2-40B4-BE49-F238E27FC236}">
              <a16:creationId xmlns:a16="http://schemas.microsoft.com/office/drawing/2014/main" id="{99B407C6-D5B4-4CE3-AF6A-9540612F565C}"/>
            </a:ext>
            <a:ext uri="{147F2762-F138-4A5C-976F-8EAC2B608ADB}">
              <a16:predDERef xmlns:a16="http://schemas.microsoft.com/office/drawing/2014/main" pred="{AFD8B5E9-4C48-4411-87BB-8EC677D227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0</xdr:colOff>
      <xdr:row>183</xdr:row>
      <xdr:rowOff>0</xdr:rowOff>
    </xdr:from>
    <xdr:to>
      <xdr:col>18</xdr:col>
      <xdr:colOff>428657</xdr:colOff>
      <xdr:row>202</xdr:row>
      <xdr:rowOff>133285</xdr:rowOff>
    </xdr:to>
    <xdr:graphicFrame macro="">
      <xdr:nvGraphicFramePr>
        <xdr:cNvPr id="14" name="CHT3_DYCP_BL_ESWESX">
          <a:extLst>
            <a:ext uri="{FF2B5EF4-FFF2-40B4-BE49-F238E27FC236}">
              <a16:creationId xmlns:a16="http://schemas.microsoft.com/office/drawing/2014/main" id="{BBCEBBB9-8148-4A5E-982E-7FD1457977B1}"/>
            </a:ext>
            <a:ext uri="{147F2762-F138-4A5C-976F-8EAC2B608ADB}">
              <a16:predDERef xmlns:a16="http://schemas.microsoft.com/office/drawing/2014/main" pred="{02C273D3-42D7-47A5-AB6B-636BE61F1E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707572</xdr:colOff>
      <xdr:row>183</xdr:row>
      <xdr:rowOff>1</xdr:rowOff>
    </xdr:from>
    <xdr:to>
      <xdr:col>31</xdr:col>
      <xdr:colOff>415051</xdr:colOff>
      <xdr:row>202</xdr:row>
      <xdr:rowOff>133286</xdr:rowOff>
    </xdr:to>
    <xdr:graphicFrame macro="">
      <xdr:nvGraphicFramePr>
        <xdr:cNvPr id="16" name="CHT4_DYCP_FP_ESWESX">
          <a:extLst>
            <a:ext uri="{FF2B5EF4-FFF2-40B4-BE49-F238E27FC236}">
              <a16:creationId xmlns:a16="http://schemas.microsoft.com/office/drawing/2014/main" id="{827FE755-D893-4C86-8CB9-2E008AC7BF15}"/>
            </a:ext>
            <a:ext uri="{147F2762-F138-4A5C-976F-8EAC2B608ADB}">
              <a16:predDERef xmlns:a16="http://schemas.microsoft.com/office/drawing/2014/main" pred="{90B618C1-0CBB-4529-A9A0-23D516B6D1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13606</xdr:colOff>
      <xdr:row>1</xdr:row>
      <xdr:rowOff>190499</xdr:rowOff>
    </xdr:from>
    <xdr:to>
      <xdr:col>18</xdr:col>
      <xdr:colOff>442263</xdr:colOff>
      <xdr:row>20</xdr:row>
      <xdr:rowOff>106070</xdr:rowOff>
    </xdr:to>
    <xdr:graphicFrame macro="">
      <xdr:nvGraphicFramePr>
        <xdr:cNvPr id="2" name="CHT1_DYAA_BL_ESWHRT">
          <a:extLst>
            <a:ext uri="{FF2B5EF4-FFF2-40B4-BE49-F238E27FC236}">
              <a16:creationId xmlns:a16="http://schemas.microsoft.com/office/drawing/2014/main" id="{14DA047C-4FA6-4850-AB59-92A506D174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0</xdr:colOff>
      <xdr:row>2</xdr:row>
      <xdr:rowOff>0</xdr:rowOff>
    </xdr:from>
    <xdr:to>
      <xdr:col>31</xdr:col>
      <xdr:colOff>428657</xdr:colOff>
      <xdr:row>20</xdr:row>
      <xdr:rowOff>106071</xdr:rowOff>
    </xdr:to>
    <xdr:graphicFrame macro="">
      <xdr:nvGraphicFramePr>
        <xdr:cNvPr id="3" name="CHT2_DYAA_FP_ESWHRT">
          <a:extLst>
            <a:ext uri="{FF2B5EF4-FFF2-40B4-BE49-F238E27FC236}">
              <a16:creationId xmlns:a16="http://schemas.microsoft.com/office/drawing/2014/main" id="{587C876B-4730-46F7-9352-E0ABBFDE4F84}"/>
            </a:ext>
            <a:ext uri="{147F2762-F138-4A5C-976F-8EAC2B608ADB}">
              <a16:predDERef xmlns:a16="http://schemas.microsoft.com/office/drawing/2014/main" pred="{AFD8B5E9-4C48-4411-87BB-8EC677D227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9525</xdr:colOff>
      <xdr:row>183</xdr:row>
      <xdr:rowOff>28575</xdr:rowOff>
    </xdr:from>
    <xdr:to>
      <xdr:col>18</xdr:col>
      <xdr:colOff>435007</xdr:colOff>
      <xdr:row>202</xdr:row>
      <xdr:rowOff>161860</xdr:rowOff>
    </xdr:to>
    <xdr:graphicFrame macro="">
      <xdr:nvGraphicFramePr>
        <xdr:cNvPr id="4" name="CHT3_DYCP_BL_ESWHRT">
          <a:extLst>
            <a:ext uri="{FF2B5EF4-FFF2-40B4-BE49-F238E27FC236}">
              <a16:creationId xmlns:a16="http://schemas.microsoft.com/office/drawing/2014/main" id="{52294975-FF56-4B15-985B-4F7843087275}"/>
            </a:ext>
            <a:ext uri="{147F2762-F138-4A5C-976F-8EAC2B608ADB}">
              <a16:predDERef xmlns:a16="http://schemas.microsoft.com/office/drawing/2014/main" pred="{02C273D3-42D7-47A5-AB6B-636BE61F1E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21772</xdr:colOff>
      <xdr:row>183</xdr:row>
      <xdr:rowOff>95251</xdr:rowOff>
    </xdr:from>
    <xdr:to>
      <xdr:col>31</xdr:col>
      <xdr:colOff>430926</xdr:colOff>
      <xdr:row>202</xdr:row>
      <xdr:rowOff>228536</xdr:rowOff>
    </xdr:to>
    <xdr:graphicFrame macro="">
      <xdr:nvGraphicFramePr>
        <xdr:cNvPr id="5" name="CHT4_DYCP_FP_ESWHRT">
          <a:extLst>
            <a:ext uri="{FF2B5EF4-FFF2-40B4-BE49-F238E27FC236}">
              <a16:creationId xmlns:a16="http://schemas.microsoft.com/office/drawing/2014/main" id="{9FAD0BA2-024F-4617-9609-3024816E712A}"/>
            </a:ext>
            <a:ext uri="{147F2762-F138-4A5C-976F-8EAC2B608ADB}">
              <a16:predDERef xmlns:a16="http://schemas.microsoft.com/office/drawing/2014/main" pred="{90B618C1-0CBB-4529-A9A0-23D516B6D1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3606</xdr:colOff>
      <xdr:row>1</xdr:row>
      <xdr:rowOff>190499</xdr:rowOff>
    </xdr:from>
    <xdr:to>
      <xdr:col>18</xdr:col>
      <xdr:colOff>442263</xdr:colOff>
      <xdr:row>20</xdr:row>
      <xdr:rowOff>106070</xdr:rowOff>
    </xdr:to>
    <xdr:graphicFrame macro="">
      <xdr:nvGraphicFramePr>
        <xdr:cNvPr id="10" name="CHT1_DYAA_BL_ESWHRT">
          <a:extLst>
            <a:ext uri="{FF2B5EF4-FFF2-40B4-BE49-F238E27FC236}">
              <a16:creationId xmlns:a16="http://schemas.microsoft.com/office/drawing/2014/main" id="{E3D16CBC-D9F1-4C60-A8A7-EAE19F551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0</xdr:colOff>
      <xdr:row>2</xdr:row>
      <xdr:rowOff>0</xdr:rowOff>
    </xdr:from>
    <xdr:to>
      <xdr:col>31</xdr:col>
      <xdr:colOff>428657</xdr:colOff>
      <xdr:row>20</xdr:row>
      <xdr:rowOff>106071</xdr:rowOff>
    </xdr:to>
    <xdr:graphicFrame macro="">
      <xdr:nvGraphicFramePr>
        <xdr:cNvPr id="16" name="CHT2_DYAA_FP_ESWHRT">
          <a:extLst>
            <a:ext uri="{FF2B5EF4-FFF2-40B4-BE49-F238E27FC236}">
              <a16:creationId xmlns:a16="http://schemas.microsoft.com/office/drawing/2014/main" id="{80AC842D-7298-4262-A1CF-42B945B7946D}"/>
            </a:ext>
            <a:ext uri="{147F2762-F138-4A5C-976F-8EAC2B608ADB}">
              <a16:predDERef xmlns:a16="http://schemas.microsoft.com/office/drawing/2014/main" pred="{AFD8B5E9-4C48-4411-87BB-8EC677D227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11430</xdr:colOff>
      <xdr:row>183</xdr:row>
      <xdr:rowOff>19685</xdr:rowOff>
    </xdr:from>
    <xdr:to>
      <xdr:col>18</xdr:col>
      <xdr:colOff>434372</xdr:colOff>
      <xdr:row>202</xdr:row>
      <xdr:rowOff>155510</xdr:rowOff>
    </xdr:to>
    <xdr:graphicFrame macro="">
      <xdr:nvGraphicFramePr>
        <xdr:cNvPr id="13" name="CHT3_DYCP_BL_ESWHRT">
          <a:extLst>
            <a:ext uri="{FF2B5EF4-FFF2-40B4-BE49-F238E27FC236}">
              <a16:creationId xmlns:a16="http://schemas.microsoft.com/office/drawing/2014/main" id="{08AEEB70-8C2F-414E-81CB-A6217FBB8163}"/>
            </a:ext>
            <a:ext uri="{147F2762-F138-4A5C-976F-8EAC2B608ADB}">
              <a16:predDERef xmlns:a16="http://schemas.microsoft.com/office/drawing/2014/main" pred="{02C273D3-42D7-47A5-AB6B-636BE61F1E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9</xdr:col>
      <xdr:colOff>2722</xdr:colOff>
      <xdr:row>183</xdr:row>
      <xdr:rowOff>28576</xdr:rowOff>
    </xdr:from>
    <xdr:to>
      <xdr:col>31</xdr:col>
      <xdr:colOff>411876</xdr:colOff>
      <xdr:row>202</xdr:row>
      <xdr:rowOff>161861</xdr:rowOff>
    </xdr:to>
    <xdr:graphicFrame macro="">
      <xdr:nvGraphicFramePr>
        <xdr:cNvPr id="17" name="CHT4_DYCP_FP_ESWHRT">
          <a:extLst>
            <a:ext uri="{FF2B5EF4-FFF2-40B4-BE49-F238E27FC236}">
              <a16:creationId xmlns:a16="http://schemas.microsoft.com/office/drawing/2014/main" id="{7A255D4E-B1ED-4E3D-97BB-335CB4B3DC7F}"/>
            </a:ext>
            <a:ext uri="{147F2762-F138-4A5C-976F-8EAC2B608ADB}">
              <a16:predDERef xmlns:a16="http://schemas.microsoft.com/office/drawing/2014/main" pred="{90B618C1-0CBB-4529-A9A0-23D516B6D1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13606</xdr:colOff>
      <xdr:row>1</xdr:row>
      <xdr:rowOff>190499</xdr:rowOff>
    </xdr:from>
    <xdr:to>
      <xdr:col>18</xdr:col>
      <xdr:colOff>442263</xdr:colOff>
      <xdr:row>20</xdr:row>
      <xdr:rowOff>106070</xdr:rowOff>
    </xdr:to>
    <xdr:graphicFrame macro="">
      <xdr:nvGraphicFramePr>
        <xdr:cNvPr id="2" name="CHT1_DYAA_BL_ESWNCT">
          <a:extLst>
            <a:ext uri="{FF2B5EF4-FFF2-40B4-BE49-F238E27FC236}">
              <a16:creationId xmlns:a16="http://schemas.microsoft.com/office/drawing/2014/main" id="{A899F997-8114-481E-B35E-99906CFBD8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0</xdr:colOff>
      <xdr:row>2</xdr:row>
      <xdr:rowOff>0</xdr:rowOff>
    </xdr:from>
    <xdr:to>
      <xdr:col>31</xdr:col>
      <xdr:colOff>428657</xdr:colOff>
      <xdr:row>20</xdr:row>
      <xdr:rowOff>106071</xdr:rowOff>
    </xdr:to>
    <xdr:graphicFrame macro="">
      <xdr:nvGraphicFramePr>
        <xdr:cNvPr id="3" name="CHT2_DYAA_FP_ESWNCT">
          <a:extLst>
            <a:ext uri="{FF2B5EF4-FFF2-40B4-BE49-F238E27FC236}">
              <a16:creationId xmlns:a16="http://schemas.microsoft.com/office/drawing/2014/main" id="{B81C5CA3-4CD4-46E6-86BA-1E685777EF49}"/>
            </a:ext>
            <a:ext uri="{147F2762-F138-4A5C-976F-8EAC2B608ADB}">
              <a16:predDERef xmlns:a16="http://schemas.microsoft.com/office/drawing/2014/main" pred="{AFD8B5E9-4C48-4411-87BB-8EC677D227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009650</xdr:colOff>
      <xdr:row>183</xdr:row>
      <xdr:rowOff>152400</xdr:rowOff>
    </xdr:from>
    <xdr:to>
      <xdr:col>18</xdr:col>
      <xdr:colOff>282607</xdr:colOff>
      <xdr:row>202</xdr:row>
      <xdr:rowOff>285685</xdr:rowOff>
    </xdr:to>
    <xdr:graphicFrame macro="">
      <xdr:nvGraphicFramePr>
        <xdr:cNvPr id="4" name="CHT3_DYCP_BL_ESWNCT">
          <a:extLst>
            <a:ext uri="{FF2B5EF4-FFF2-40B4-BE49-F238E27FC236}">
              <a16:creationId xmlns:a16="http://schemas.microsoft.com/office/drawing/2014/main" id="{63912C51-3E54-4E70-854B-ADA3C00A046F}"/>
            </a:ext>
            <a:ext uri="{147F2762-F138-4A5C-976F-8EAC2B608ADB}">
              <a16:predDERef xmlns:a16="http://schemas.microsoft.com/office/drawing/2014/main" pred="{02C273D3-42D7-47A5-AB6B-636BE61F1E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12247</xdr:colOff>
      <xdr:row>183</xdr:row>
      <xdr:rowOff>180976</xdr:rowOff>
    </xdr:from>
    <xdr:to>
      <xdr:col>31</xdr:col>
      <xdr:colOff>421401</xdr:colOff>
      <xdr:row>202</xdr:row>
      <xdr:rowOff>314261</xdr:rowOff>
    </xdr:to>
    <xdr:graphicFrame macro="">
      <xdr:nvGraphicFramePr>
        <xdr:cNvPr id="5" name="CHT4_DYCP_FP_ESWNCT">
          <a:extLst>
            <a:ext uri="{FF2B5EF4-FFF2-40B4-BE49-F238E27FC236}">
              <a16:creationId xmlns:a16="http://schemas.microsoft.com/office/drawing/2014/main" id="{05F59B6B-B760-4517-B7FA-611FAAE917DF}"/>
            </a:ext>
            <a:ext uri="{147F2762-F138-4A5C-976F-8EAC2B608ADB}">
              <a16:predDERef xmlns:a16="http://schemas.microsoft.com/office/drawing/2014/main" pred="{90B618C1-0CBB-4529-A9A0-23D516B6D1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39006</xdr:colOff>
      <xdr:row>1</xdr:row>
      <xdr:rowOff>200024</xdr:rowOff>
    </xdr:from>
    <xdr:to>
      <xdr:col>18</xdr:col>
      <xdr:colOff>477188</xdr:colOff>
      <xdr:row>20</xdr:row>
      <xdr:rowOff>112420</xdr:rowOff>
    </xdr:to>
    <xdr:graphicFrame macro="">
      <xdr:nvGraphicFramePr>
        <xdr:cNvPr id="10" name="CHT1_DYAA_BL_ESWNCT">
          <a:extLst>
            <a:ext uri="{FF2B5EF4-FFF2-40B4-BE49-F238E27FC236}">
              <a16:creationId xmlns:a16="http://schemas.microsoft.com/office/drawing/2014/main" id="{5E341880-FB20-4185-B638-7F82B93005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635000</xdr:colOff>
      <xdr:row>1</xdr:row>
      <xdr:rowOff>206374</xdr:rowOff>
    </xdr:from>
    <xdr:to>
      <xdr:col>32</xdr:col>
      <xdr:colOff>28575</xdr:colOff>
      <xdr:row>20</xdr:row>
      <xdr:rowOff>133349</xdr:rowOff>
    </xdr:to>
    <xdr:graphicFrame macro="">
      <xdr:nvGraphicFramePr>
        <xdr:cNvPr id="11" name="CHT2_DYAA_FP_ESWNCT">
          <a:extLst>
            <a:ext uri="{FF2B5EF4-FFF2-40B4-BE49-F238E27FC236}">
              <a16:creationId xmlns:a16="http://schemas.microsoft.com/office/drawing/2014/main" id="{2A1AA7AB-2D23-4B14-BBCE-AE1A77055A64}"/>
            </a:ext>
            <a:ext uri="{147F2762-F138-4A5C-976F-8EAC2B608ADB}">
              <a16:predDERef xmlns:a16="http://schemas.microsoft.com/office/drawing/2014/main" pred="{AFD8B5E9-4C48-4411-87BB-8EC677D227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016000</xdr:colOff>
      <xdr:row>183</xdr:row>
      <xdr:rowOff>158750</xdr:rowOff>
    </xdr:from>
    <xdr:to>
      <xdr:col>18</xdr:col>
      <xdr:colOff>295307</xdr:colOff>
      <xdr:row>202</xdr:row>
      <xdr:rowOff>298385</xdr:rowOff>
    </xdr:to>
    <xdr:graphicFrame macro="">
      <xdr:nvGraphicFramePr>
        <xdr:cNvPr id="12" name="CHT3_DYCP_BL_ESWNCT">
          <a:extLst>
            <a:ext uri="{FF2B5EF4-FFF2-40B4-BE49-F238E27FC236}">
              <a16:creationId xmlns:a16="http://schemas.microsoft.com/office/drawing/2014/main" id="{9E8633CD-4839-4DBC-A8E5-351BE9268501}"/>
            </a:ext>
            <a:ext uri="{147F2762-F138-4A5C-976F-8EAC2B608ADB}">
              <a16:predDERef xmlns:a16="http://schemas.microsoft.com/office/drawing/2014/main" pred="{02C273D3-42D7-47A5-AB6B-636BE61F1E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9</xdr:col>
      <xdr:colOff>12247</xdr:colOff>
      <xdr:row>183</xdr:row>
      <xdr:rowOff>168276</xdr:rowOff>
    </xdr:from>
    <xdr:to>
      <xdr:col>31</xdr:col>
      <xdr:colOff>421401</xdr:colOff>
      <xdr:row>202</xdr:row>
      <xdr:rowOff>304736</xdr:rowOff>
    </xdr:to>
    <xdr:graphicFrame macro="">
      <xdr:nvGraphicFramePr>
        <xdr:cNvPr id="14" name="CHT4_DYCP_FP_ESWNCT">
          <a:extLst>
            <a:ext uri="{FF2B5EF4-FFF2-40B4-BE49-F238E27FC236}">
              <a16:creationId xmlns:a16="http://schemas.microsoft.com/office/drawing/2014/main" id="{E49D8C21-E730-4167-AE7B-D106CA162C4F}"/>
            </a:ext>
            <a:ext uri="{147F2762-F138-4A5C-976F-8EAC2B608ADB}">
              <a16:predDERef xmlns:a16="http://schemas.microsoft.com/office/drawing/2014/main" pred="{90B618C1-0CBB-4529-A9A0-23D516B6D1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11</xdr:col>
      <xdr:colOff>0</xdr:colOff>
      <xdr:row>1</xdr:row>
      <xdr:rowOff>0</xdr:rowOff>
    </xdr:from>
    <xdr:to>
      <xdr:col>16</xdr:col>
      <xdr:colOff>456079</xdr:colOff>
      <xdr:row>6</xdr:row>
      <xdr:rowOff>93088</xdr:rowOff>
    </xdr:to>
    <xdr:pic>
      <xdr:nvPicPr>
        <xdr:cNvPr id="3" name="Picture 1">
          <a:extLst>
            <a:ext uri="{FF2B5EF4-FFF2-40B4-BE49-F238E27FC236}">
              <a16:creationId xmlns:a16="http://schemas.microsoft.com/office/drawing/2014/main" id="{550B470A-D2F3-F573-7981-45C3AC90575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738847" y="179294"/>
          <a:ext cx="7028329" cy="4577458"/>
        </a:xfrm>
        <a:prstGeom prst="rect">
          <a:avLst/>
        </a:prstGeom>
        <a:noFill/>
      </xdr:spPr>
    </xdr:pic>
    <xdr:clientData/>
  </xdr:twoCellAnchor>
  <xdr:twoCellAnchor editAs="oneCell">
    <xdr:from>
      <xdr:col>10</xdr:col>
      <xdr:colOff>0</xdr:colOff>
      <xdr:row>34</xdr:row>
      <xdr:rowOff>0</xdr:rowOff>
    </xdr:from>
    <xdr:to>
      <xdr:col>14</xdr:col>
      <xdr:colOff>1273175</xdr:colOff>
      <xdr:row>38</xdr:row>
      <xdr:rowOff>94615</xdr:rowOff>
    </xdr:to>
    <xdr:pic>
      <xdr:nvPicPr>
        <xdr:cNvPr id="2" name="Picture 2">
          <a:extLst>
            <a:ext uri="{FF2B5EF4-FFF2-40B4-BE49-F238E27FC236}">
              <a16:creationId xmlns:a16="http://schemas.microsoft.com/office/drawing/2014/main" id="{5E16C5E1-72A1-9EF2-2474-BE5FA99B911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421035" y="13294659"/>
          <a:ext cx="6378575" cy="4154805"/>
        </a:xfrm>
        <a:prstGeom prst="rect">
          <a:avLst/>
        </a:prstGeom>
        <a:noFill/>
      </xdr:spPr>
    </xdr:pic>
    <xdr:clientData/>
  </xdr:twoCellAnchor>
  <xdr:twoCellAnchor editAs="oneCell">
    <xdr:from>
      <xdr:col>10</xdr:col>
      <xdr:colOff>0</xdr:colOff>
      <xdr:row>67</xdr:row>
      <xdr:rowOff>0</xdr:rowOff>
    </xdr:from>
    <xdr:to>
      <xdr:col>15</xdr:col>
      <xdr:colOff>72390</xdr:colOff>
      <xdr:row>71</xdr:row>
      <xdr:rowOff>591222</xdr:rowOff>
    </xdr:to>
    <xdr:pic>
      <xdr:nvPicPr>
        <xdr:cNvPr id="4" name="Picture 3">
          <a:extLst>
            <a:ext uri="{FF2B5EF4-FFF2-40B4-BE49-F238E27FC236}">
              <a16:creationId xmlns:a16="http://schemas.microsoft.com/office/drawing/2014/main" id="{9BE4FC10-E607-0C37-16A1-303EDA466B0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1421035" y="25943859"/>
          <a:ext cx="6479540" cy="4220210"/>
        </a:xfrm>
        <a:prstGeom prst="rect">
          <a:avLst/>
        </a:prstGeom>
        <a:noFill/>
      </xdr:spPr>
    </xdr:pic>
    <xdr:clientData/>
  </xdr:twoCellAnchor>
  <xdr:twoCellAnchor editAs="oneCell">
    <xdr:from>
      <xdr:col>9</xdr:col>
      <xdr:colOff>833717</xdr:colOff>
      <xdr:row>132</xdr:row>
      <xdr:rowOff>53788</xdr:rowOff>
    </xdr:from>
    <xdr:to>
      <xdr:col>14</xdr:col>
      <xdr:colOff>1047712</xdr:colOff>
      <xdr:row>138</xdr:row>
      <xdr:rowOff>173803</xdr:rowOff>
    </xdr:to>
    <xdr:pic>
      <xdr:nvPicPr>
        <xdr:cNvPr id="7" name="Picture 5">
          <a:extLst>
            <a:ext uri="{FF2B5EF4-FFF2-40B4-BE49-F238E27FC236}">
              <a16:creationId xmlns:a16="http://schemas.microsoft.com/office/drawing/2014/main" id="{399E63D1-D324-349A-D077-B29A77C5093A}"/>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1080376" y="51152612"/>
          <a:ext cx="6486525" cy="4228465"/>
        </a:xfrm>
        <a:prstGeom prst="rect">
          <a:avLst/>
        </a:prstGeom>
        <a:noFill/>
      </xdr:spPr>
    </xdr:pic>
    <xdr:clientData/>
  </xdr:twoCellAnchor>
  <xdr:twoCellAnchor editAs="oneCell">
    <xdr:from>
      <xdr:col>9</xdr:col>
      <xdr:colOff>1102658</xdr:colOff>
      <xdr:row>164</xdr:row>
      <xdr:rowOff>161365</xdr:rowOff>
    </xdr:from>
    <xdr:to>
      <xdr:col>15</xdr:col>
      <xdr:colOff>213023</xdr:colOff>
      <xdr:row>171</xdr:row>
      <xdr:rowOff>148665</xdr:rowOff>
    </xdr:to>
    <xdr:pic>
      <xdr:nvPicPr>
        <xdr:cNvPr id="10" name="Picture 6">
          <a:extLst>
            <a:ext uri="{FF2B5EF4-FFF2-40B4-BE49-F238E27FC236}">
              <a16:creationId xmlns:a16="http://schemas.microsoft.com/office/drawing/2014/main" id="{CAF55B2C-7C62-1097-EE16-ACFC96DE2D9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1349317" y="62591577"/>
          <a:ext cx="6678930" cy="4349750"/>
        </a:xfrm>
        <a:prstGeom prst="rect">
          <a:avLst/>
        </a:prstGeom>
        <a:noFill/>
      </xdr:spPr>
    </xdr:pic>
    <xdr:clientData/>
  </xdr:twoCellAnchor>
  <xdr:twoCellAnchor editAs="oneCell">
    <xdr:from>
      <xdr:col>9</xdr:col>
      <xdr:colOff>1158240</xdr:colOff>
      <xdr:row>99</xdr:row>
      <xdr:rowOff>167640</xdr:rowOff>
    </xdr:from>
    <xdr:to>
      <xdr:col>17</xdr:col>
      <xdr:colOff>207603</xdr:colOff>
      <xdr:row>104</xdr:row>
      <xdr:rowOff>952500</xdr:rowOff>
    </xdr:to>
    <xdr:pic>
      <xdr:nvPicPr>
        <xdr:cNvPr id="6" name="Picture 5">
          <a:extLst>
            <a:ext uri="{FF2B5EF4-FFF2-40B4-BE49-F238E27FC236}">
              <a16:creationId xmlns:a16="http://schemas.microsoft.com/office/drawing/2014/main" id="{656AC858-46D7-B786-949C-9A0C5194A2DE}"/>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1454765" y="42496740"/>
          <a:ext cx="8717238" cy="5680710"/>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nwgcloud.sharepoint.com/sites/TD0086/wrp/Regulatory%20reporting/WRMP/Tables/PR24/Draft%20WRMP%202022/Draft%20WRMP%20Tables%20Submitted_V7_21_Dec_ESW%20Only/Essex%20and%20Suffolk%20Water%20WRMP24Tables_V7_21%20Dec%202022.xlsx" TargetMode="External"/><Relationship Id="rId1" Type="http://schemas.openxmlformats.org/officeDocument/2006/relationships/externalLinkPath" Target="https://nwgcloud.sharepoint.com/sites/TD0086/wrp/Regulatory%20reporting/WRMP/Tables/PR24/Draft%20WRMP%202022/Draft%20WRMP%20Tables%20Submitted_V7_21_Dec_ESW%20Only/Essex%20and%20Suffolk%20Water%20WRMP24Tables_V7_21%20Dec%20202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nwgcloud-my.sharepoint.com/personal/claire_lorenc_nwl_co_uk/Documents/GDrive/_Current%20work/20230907%20-%20ESW%20WRMP24%20Option%20Costing%20Rev%20K.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nwgcloud.sharepoint.com/sites/TD0171/dcs/Strategy%20Docs/2022_23/WRMP/WRMP%20DMA%20calcs%20v4%20(WRMP).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ITLE PAGE"/>
      <sheetName val="1. Base Year Licences"/>
      <sheetName val="2. WC Level Data"/>
      <sheetName val="ESWBLY"/>
      <sheetName val="ESWESX"/>
      <sheetName val="ESWHRT"/>
      <sheetName val="ESWNCT"/>
      <sheetName val="4. Options Appraisal Summary"/>
      <sheetName val="5. Options Benefits"/>
      <sheetName val="5a-5c. Cost Profiles"/>
      <sheetName val="6. Drought Plan Links"/>
      <sheetName val="7. Adaptive Programmes"/>
      <sheetName val="8. Business Plan Links "/>
      <sheetName val="Option Typs_Grps"/>
      <sheetName val="Essex and Suffolk Water WRMP24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Carbon Checking Log"/>
      <sheetName val="Contents"/>
      <sheetName val="Summary"/>
      <sheetName val="Carbon models"/>
      <sheetName val="Models"/>
      <sheetName val="Model Map"/>
      <sheetName val="Transfer Input Summary"/>
      <sheetName val="Overheads and Energy Price"/>
      <sheetName val="RPI"/>
      <sheetName val="ESW-DES-001 - 10 Mld"/>
      <sheetName val="ESW-DES-001 - 10 Mld Carbon"/>
      <sheetName val="ESW-DES-001-TRA - 10 Mld"/>
      <sheetName val="ESW-DES-001-TRA - 10 Mld Carbon"/>
      <sheetName val="ESW-DES-001 - 15 Mld"/>
      <sheetName val="ESW-DES-001 - 15 Mld Carbon"/>
      <sheetName val="ESW-DES-001-TRA - 15 Mld"/>
      <sheetName val="ESW-DES-001-TRA- 15 Mld Carbon"/>
      <sheetName val="ESW-DES-001 - 20 Mld"/>
      <sheetName val="ESW-DES-001 - 20 Mld Carbon"/>
      <sheetName val="ESW-DES-001-TRA - 20 Mld"/>
      <sheetName val="ESW-DES-001-TRA- 20 Mld Carbon"/>
      <sheetName val="ESW-DES-001 - 25 Mld"/>
      <sheetName val="ESW-DES-001 - 25 Mld Carbon"/>
      <sheetName val="ESW-DES-001-TRA - 25 Mld"/>
      <sheetName val="ESW-DES-001-TRA- 25 Mld Carbon"/>
      <sheetName val="ESW-DES-001 - 50 Mld"/>
      <sheetName val="ESW-DES-001 - 50 Mld Carbon"/>
      <sheetName val="ESW-DES-001-TRA - 50 Mld"/>
      <sheetName val="ESW-DES-001-TRA - 50 Mld Carbon"/>
      <sheetName val="ESW-DES-001 - 65 Mld"/>
      <sheetName val="ESW-DES-001 - 65 Mld Carbon"/>
      <sheetName val="ESW-DES-001 - 70 Mld"/>
      <sheetName val="ESW-DES-001 - 70 Mld Carbon"/>
      <sheetName val="ESW-DES-001 - 100 Mld"/>
      <sheetName val="ESW-DES-001 - 100 Mld Carbon"/>
      <sheetName val="ESW-DES-001-TRA - 100 Mld"/>
      <sheetName val="ESW-DES-001-TRA - 100 Mld Carbo"/>
      <sheetName val="ESW-DES-001 - 190 Mld"/>
      <sheetName val="ESW-DES-001 - 190 Mld Carbon"/>
      <sheetName val="ESW-DES-001-TRA - 190 Mld"/>
      <sheetName val="ESW-DES-001-TRA - 190 Mld Carbo"/>
      <sheetName val="ESW-DES-001 - 250"/>
      <sheetName val="ESW-DES-002 - 25 Mld"/>
      <sheetName val="ESW-DES-002 - 25 Mld Carbon"/>
      <sheetName val="ESW-DES-002-TRA - 25 Mld"/>
      <sheetName val="ESW-DES-002-TRA - 25 Mld Carbon"/>
      <sheetName val="ESW-DES-002 - 50 Mld"/>
      <sheetName val="ESW-DES-002 - 50 Mld Carbon"/>
      <sheetName val="ESW-DES-002-TRA - 50 Mld"/>
      <sheetName val="ESW-DES-002-TRA - 50 Mld Carbon"/>
      <sheetName val="ESW-DES-002 - 100 Mld"/>
      <sheetName val="ESW-DES-002 - 100 Mld Carbon"/>
      <sheetName val="ESW-DES-002-TRA - 100 Mld"/>
      <sheetName val="ESW-DES-002-TRA - 100 Mld Carbo"/>
      <sheetName val="ESW-DES-002 - 145 Mld"/>
      <sheetName val="ESW-DES-002 - 145 Mld Carbon"/>
      <sheetName val="ESW-DES-002-TRA - 145 Mld"/>
      <sheetName val="ESW-DES-002 - 250"/>
      <sheetName val="ESW-DES-002-TRA - 145 Mld Carbo"/>
      <sheetName val="ESW-DES-003-IG - 11.2 Mld"/>
      <sheetName val="ESW-DES-003-IG - 11.2 Mld Carbo"/>
      <sheetName val="ESW-DES-003-IG-TRA - 11.2 Mld"/>
      <sheetName val="ESW-DES-003-IG-TRA - 11.2 Mld C"/>
      <sheetName val="ESW-DES-003-BW - 20.1 Mld"/>
      <sheetName val="ESW-DES-003-BW - 20.1 Mld Carbo"/>
      <sheetName val="ESW-DES-003-BW-TRA - 20.1 Mld"/>
      <sheetName val="ESW-DES-003-BW-TRA - 20.1 Mld C"/>
      <sheetName val="ESW-DES-004-IG - 14.0 Mld"/>
      <sheetName val="ESW-DES-004-IG - 14.0 Mld Carbo"/>
      <sheetName val="ESW-DES-004-IG-TRA - 14.0 Mld"/>
      <sheetName val="ESW-DES-004-IG-TRA - 14.0 Mld C"/>
      <sheetName val="ESW-DES-004-BW - 25.1 Mld"/>
      <sheetName val="ESW-DES-004-BW - 25.1 Mld Carbo"/>
      <sheetName val="ESW-DES-004-BW-TRA - 25.1 Mld"/>
      <sheetName val="ESW-DES-004-BW-TRA - 25.1 Mld C"/>
      <sheetName val="ESW-DES-006 - 25 Mld"/>
      <sheetName val="ESW-DES-006 - 25 Mld Carbon"/>
      <sheetName val="ESW-DES-006-TRA - 25 Mld"/>
      <sheetName val="ESW-DES-006-TRA - 25 Mld Carbon"/>
      <sheetName val="ESW-DES-006 - 50 Mld"/>
      <sheetName val="ESW-DES-006 - 50 Mld Carbon"/>
      <sheetName val="ESW-DES-006-TRA - 50 Mld"/>
      <sheetName val="ESW-DES-006-TRA - 50 Mld Carbon"/>
      <sheetName val="ESW-DES-006 - 100 Mld"/>
      <sheetName val="ESW-DES-006 - 100 Mld Carbon"/>
      <sheetName val="ESW-DES-006-TRA - 100 Mld"/>
      <sheetName val="ESW-DES-006-TRA - 100 Mld Carbo"/>
      <sheetName val="ESW-DES-006 - 250 Mld"/>
      <sheetName val="ESW-DES-006 - 250 Mld Carbon"/>
      <sheetName val="ESW-DES-006-TRA - 250 Mld"/>
      <sheetName val="ESW-DES-006-TRA - 250 Mld Carbo"/>
      <sheetName val="ESW-DES-007 - 25 Mld"/>
      <sheetName val="ESW-DES-007 - 25 Mld Carbon"/>
      <sheetName val="ESW-DES-007-TRA - 25 Mld"/>
      <sheetName val="ESW-DES-007-TRA - 25 Mld Carbon"/>
      <sheetName val="ESW-DES-007 - 50 Mld"/>
      <sheetName val="ESW-DES-007 - 50 Mld Carbon"/>
      <sheetName val="ESW-DES-007-TRA - 50 Mld"/>
      <sheetName val="ESW-DES-007-TRA - 50 Mld Carbon"/>
      <sheetName val="ESW-DES-007 - 100 Mld"/>
      <sheetName val="ESW-DES-007 - 100 Mld Carbon"/>
      <sheetName val="ESW-DES-007-TRA - 100 Mld"/>
      <sheetName val="ESW-DES-007-TRA - 100 Mld Carbo"/>
      <sheetName val="ESW-DES-007 - 250 Mld"/>
      <sheetName val="ESW-DES-007 - 250 Mld Carbon"/>
      <sheetName val="ESW-DES-007-TRA - 250 Mld"/>
      <sheetName val="ESW-DES-007-TRA - 250 Mld Carbo"/>
      <sheetName val="ESW-DES-008-IG - 5.6 Mld"/>
      <sheetName val="ESW-DES-008-IG - 5.6 Mld Carbon"/>
      <sheetName val="ESW-DES-008-IG-TRA - 5.6 Mld"/>
      <sheetName val="ESW-DES-008-IG-TRA - 5.6 Mld Ca"/>
      <sheetName val="ESW-DES-008-BW - 10.1 Mld"/>
      <sheetName val="ESW-DES-008-BW - 10.1 Mld Carbo"/>
      <sheetName val="ESW-DES-008-BW-TRA - 10.1 Mld"/>
      <sheetName val="ESW-DES-008-BW-TRA - 10.1 Mld C"/>
      <sheetName val="Terrestrial Floating Comparison"/>
      <sheetName val="Desalination Cost Models"/>
      <sheetName val="ESW-EFR-001 - 40.5 Mld"/>
      <sheetName val="ESW-EFR-001 - 40.5 Mld Carbon"/>
      <sheetName val="ESW-EFR-001-A - 20.5 Mld"/>
      <sheetName val="ESW-EFR-001-A - 20.5 Mld Carbon"/>
      <sheetName val="ESW-EFR-001-B - 20 Mld"/>
      <sheetName val="ESW-EFR-001-B - 20 Mld Carbon"/>
      <sheetName val="ESW-EFR-001-TRA - 44 Mld "/>
      <sheetName val="ESW-EFR-001-TRA - 44 Mld Carbon"/>
      <sheetName val="ESW-EFR-002 - 11 Mld"/>
      <sheetName val="ESW-EFR-002 - 11 Mld Carbon"/>
      <sheetName val="ESW-EFR-002-TRA- 11 Mld"/>
      <sheetName val="ESW-EFR-002-TRA- 11 Mld Carbon"/>
      <sheetName val="ESW-EFR-002A - 11 Mld"/>
      <sheetName val="ESW-EFR-002A - 11 Mld Carbon"/>
      <sheetName val="ESW-EFR-002A-TRA - 11 Mld"/>
      <sheetName val="ESW-EFR-002A-TRA - 11 Mld Carbo"/>
      <sheetName val="ESW-EFR-003 - 15 Mld"/>
      <sheetName val="ESW-EFR-003 - 15 Mld Carbon"/>
      <sheetName val="ESW-EFR-003-TRA - 15 Mld"/>
      <sheetName val="ESW-EFR-003-TRA - 15 Mld Carbon"/>
      <sheetName val="ESW-EFR-004 - 19 Mld"/>
      <sheetName val="ESW-EFR-004 - 19 Mld Carbon"/>
      <sheetName val="ESW-EFR-004-TRA - 19 Mld"/>
      <sheetName val="ESW-EFR-004-TRA - 19 Mld Carbon"/>
      <sheetName val="03b-0478-B - 16.4 Mld (AWS)"/>
      <sheetName val="03b-0478-B - 16.4 Mld (AWS) Car"/>
      <sheetName val="ESW-EFR-010 - 40 Ml"/>
      <sheetName val="ESW-EFR-010 - 40 Ml Carbon"/>
      <sheetName val="ESW-EFR-010-TRA - 40 Ml"/>
      <sheetName val="ESW-EFR-010-TRA - 40 Ml Carbon"/>
      <sheetName val="ESW-EFR-010 - 180 Ml"/>
      <sheetName val="ESW-EFR-010 - 180 Ml Carbon"/>
      <sheetName val="ESW-EFR-010-TRA - 180 Ml"/>
      <sheetName val="ESW-EFR-010-TRA - 180 Ml Carbon"/>
      <sheetName val="ESW-EFR-011"/>
      <sheetName val="ESW-EFR-011 Carbon"/>
      <sheetName val="ESW-EFR-011-TRA"/>
      <sheetName val="ESW-EFR-011-TRA Carbon"/>
      <sheetName val="Water Reuse Cost Models"/>
      <sheetName val="ESW-NIT-001"/>
      <sheetName val="ESW-NIT-001 Carbon"/>
      <sheetName val="ESW-NIT-001-TRA"/>
      <sheetName val="ESW-NIT-001-TRA Carbon"/>
      <sheetName val="ESW-NIT-002"/>
      <sheetName val="ESW-NIT-002 Carbon"/>
      <sheetName val="ESW-NIT-002-TRA"/>
      <sheetName val="ESW-NIT-002-TRA Carbon"/>
      <sheetName val="ESW-NIT-003"/>
      <sheetName val="ESW-NIT-003 Carbon"/>
      <sheetName val="ESW-NIT-003-TRA"/>
      <sheetName val="ESW-NIT-003-TRA Carbon"/>
      <sheetName val="ESW-NIT-004"/>
      <sheetName val="ESW-NIT-004 Carbon"/>
      <sheetName val="ESW-NIT-004-TRA"/>
      <sheetName val="ESW-NIT-004-TRA Carbon"/>
      <sheetName val="ESW-NIT-005"/>
      <sheetName val="ESW-NIT-005 Carbon"/>
      <sheetName val="ESW-NIT-005-TRA"/>
      <sheetName val="ESW-NIT-005-TRA Carbon"/>
      <sheetName val="ESW-NIT-006"/>
      <sheetName val="ESW-NIT-006 Carbon"/>
      <sheetName val="ESW-NIT-006-TRA"/>
      <sheetName val="ESW-NIT-006-TRA Carbon"/>
      <sheetName val="Nitrate Treatment Cost Models"/>
      <sheetName val="AWS Trade Effluent Charges"/>
      <sheetName val="ESW-RES-002 - 3500 Ml"/>
      <sheetName val="ESW-RES-002 - 3500 Ml Carbon"/>
      <sheetName val="ESW-RES-002-TRA-A - 16.2 Mld"/>
      <sheetName val="ESW-RES-002-TRA-A - 16.2 Mld Ca"/>
      <sheetName val="ESW-RES-002-TRA-C - 16.2 Mld"/>
      <sheetName val="ESW-RES-002-TRA-C - 16.2 Mld Ca"/>
      <sheetName val="ESW-RES-002 - 5000 Ml"/>
      <sheetName val="ESW-RES-002 - 5000 Ml Carbon"/>
      <sheetName val="ESW-RES-002-TRA-A - 18.5 Mld"/>
      <sheetName val="ESW-RES-002-TRA-A - 18.5 Mld Ca"/>
      <sheetName val="ESW-RES-002-TRA-C - 18.5 Mld"/>
      <sheetName val="ESW-RES-002-TRA-C - 18.5 Mld Ca"/>
      <sheetName val="ESW-RES-002 - 7500 Ml"/>
      <sheetName val="ESW-RES-002 - 7500 Ml Carbon"/>
      <sheetName val="ESW-RES-002-TRA-A - 19.9 Mld"/>
      <sheetName val="ESW-RES-002-TRA-A - 19.9 Mld Ca"/>
      <sheetName val="ESW-RES-002-TRA-C - 19.9 Mld"/>
      <sheetName val="ESW-RES-002-TRA-C - 19.9 Mld Ca"/>
      <sheetName val="Reservoir Costs"/>
      <sheetName val="ESW-ABS-002 - 7 Mld"/>
      <sheetName val="ESW-ABS-002 - 7 Mld Carbon"/>
      <sheetName val="ESW-ABS-003 - 10Mld"/>
      <sheetName val="ESW-ABS-003 - 10Mld Carbon"/>
      <sheetName val="ESW-ABS-003-TRA-A"/>
      <sheetName val="ESW-ABS-003-TRA-A Carbon"/>
      <sheetName val="ESW-ABS-003-TRA-B"/>
      <sheetName val="ESW-ABS-003-TRA-B Carbon"/>
      <sheetName val="ESW-ABS-003-TRA-C"/>
      <sheetName val="ESW-ABS-003-TRA-C Carbon"/>
      <sheetName val="ESW-ABS-003-TRA-D"/>
      <sheetName val="ESW-ABS-003-TRA-D Carbon"/>
      <sheetName val="Borehole Treatment Cost Models"/>
      <sheetName val="Service Reservoir"/>
      <sheetName val="Winter Storage Reservoir"/>
      <sheetName val="Chlorination and Conditioning"/>
      <sheetName val="ESW-ASR-004-A - 2.4 Mld"/>
      <sheetName val="ESW-ASR-004-A - 2.4 Mld Carbon"/>
      <sheetName val="ESW-ASR-004-B - 2.4 Mld"/>
      <sheetName val="ESW-ASR-004-B - 2.4 Mld Carbon"/>
      <sheetName val="ASR Cost Models"/>
      <sheetName val="ESW-PMP-001"/>
      <sheetName val="ESW-PMP-001 Carbon"/>
      <sheetName val="ESW-PMP-002"/>
      <sheetName val="ESW-PMP-002 Carbon"/>
      <sheetName val="ESW-UPG-001"/>
      <sheetName val="ESW-UPG-001 Carbon"/>
      <sheetName val="ESW-UVC-001"/>
      <sheetName val="ESW-UVC-001 Carbon"/>
      <sheetName val="E&amp;SW Pipeline Cost Curves"/>
      <sheetName val="E&amp;SW Pipeline Cost Curves (2)"/>
      <sheetName val="Pipelines"/>
      <sheetName val="Carbon Crossings"/>
      <sheetName val="Constants"/>
      <sheetName val="Transfers_SS"/>
    </sheetNames>
    <sheetDataSet>
      <sheetData sheetId="0"/>
      <sheetData sheetId="1"/>
      <sheetData sheetId="2"/>
      <sheetData sheetId="3">
        <row r="14">
          <cell r="Q14">
            <v>3962452.8684325274</v>
          </cell>
        </row>
        <row r="28">
          <cell r="P28">
            <v>108706301.76051304</v>
          </cell>
        </row>
        <row r="29">
          <cell r="P29">
            <v>64389051.12408649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EA tables"/>
      <sheetName val="Berwick"/>
      <sheetName val="Kielder"/>
      <sheetName val="Hartismere"/>
      <sheetName val="Blyth"/>
      <sheetName val="Northern Central"/>
      <sheetName val="Essex"/>
      <sheetName val="NW DMAs"/>
      <sheetName val="ESW DMAs"/>
      <sheetName val="NNE dWRMP011"/>
      <sheetName val="ESK dWRMP015"/>
      <sheetName val="Sheet2"/>
      <sheetName val="Sheet1"/>
    </sheetNames>
    <sheetDataSet>
      <sheetData sheetId="0"/>
      <sheetData sheetId="1">
        <row r="7">
          <cell r="E7">
            <v>4086.8590788000015</v>
          </cell>
          <cell r="F7">
            <v>4086.8590788000015</v>
          </cell>
          <cell r="G7">
            <v>4086.8590788000015</v>
          </cell>
          <cell r="H7">
            <v>4086.8590788000015</v>
          </cell>
          <cell r="I7">
            <v>4086.8590788000015</v>
          </cell>
          <cell r="J7">
            <v>22324.927820576926</v>
          </cell>
          <cell r="K7">
            <v>24529.494830000007</v>
          </cell>
          <cell r="L7">
            <v>135521.80036347813</v>
          </cell>
          <cell r="M7">
            <v>144672.55387720978</v>
          </cell>
        </row>
        <row r="8">
          <cell r="E8">
            <v>1540.4001959999987</v>
          </cell>
          <cell r="F8">
            <v>1540.4001959999987</v>
          </cell>
          <cell r="G8">
            <v>1540.4001959999987</v>
          </cell>
          <cell r="H8">
            <v>1540.4001959999987</v>
          </cell>
          <cell r="I8">
            <v>1540.4001959999987</v>
          </cell>
          <cell r="J8">
            <v>14477.101959999985</v>
          </cell>
          <cell r="K8">
            <v>21359.727939999979</v>
          </cell>
          <cell r="L8">
            <v>21359.727939999979</v>
          </cell>
          <cell r="M8">
            <v>21359.727939999979</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BL1a_IndivLic" displayName="TBL1a_IndivLic" ref="B9:L31" totalsRowShown="0" headerRowDxfId="4727" headerRowBorderDxfId="4726" tableBorderDxfId="4725" totalsRowBorderDxfId="4724" headerRowCellStyle="Normal 2">
  <autoFilter ref="B9:L31" xr:uid="{1D7EDADF-E95B-4E44-BEBC-566812579F90}"/>
  <tableColumns count="11">
    <tableColumn id="2" xr3:uid="{00000000-0010-0000-0000-000002000000}" name="WRMP24 Reference" dataDxfId="4723" totalsRowDxfId="4722"/>
    <tableColumn id="3" xr3:uid="{00000000-0010-0000-0000-000003000000}" name="Derivation" dataDxfId="4721" totalsRowDxfId="4720"/>
    <tableColumn id="4" xr3:uid="{00000000-0010-0000-0000-000004000000}" name="Licence number" dataDxfId="4719" totalsRowDxfId="4718"/>
    <tableColumn id="5" xr3:uid="{00000000-0010-0000-0000-000005000000}" name="Source name" dataDxfId="4717" totalsRowDxfId="4716"/>
    <tableColumn id="6" xr3:uid="{00000000-0010-0000-0000-000006000000}" name="Source type" dataDxfId="4715" totalsRowDxfId="4714"/>
    <tableColumn id="7" xr3:uid="{00000000-0010-0000-0000-000007000000}" name="WRZ Code" dataDxfId="4713" totalsRowDxfId="4712"/>
    <tableColumn id="8" xr3:uid="{00000000-0010-0000-0000-000008000000}" name="DYAA deployable output (Ml/d)" dataDxfId="4711"/>
    <tableColumn id="1" xr3:uid="{00000000-0010-0000-0000-000001000000}" name="DYCP deployable output (Ml/d)" dataDxfId="4710" totalsRowDxfId="4709">
      <calculatedColumnFormula>SUM(I11:I31)</calculatedColumnFormula>
    </tableColumn>
    <tableColumn id="9" xr3:uid="{00000000-0010-0000-0000-000009000000}" name="Annual licensed quantity (Ml/d)" dataDxfId="4708" totalsRowDxfId="4707"/>
    <tableColumn id="10" xr3:uid="{00000000-0010-0000-0000-00000A000000}" name="Constraints on deployable output" dataDxfId="4706" totalsRowDxfId="4705"/>
    <tableColumn id="11" xr3:uid="{00000000-0010-0000-0000-00000B000000}" name="Additional notes (if desired)" dataDxfId="4704" totalsRowDxfId="4703"/>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09000000}" name="TBL2f_WCDYAA_LoS" displayName="TBL2f_WCDYAA_LoS" ref="B83:CJ91" totalsRowShown="0" headerRowDxfId="4517" dataDxfId="4515" headerRowBorderDxfId="4516" tableBorderDxfId="4514" headerRowCellStyle="Normal 2">
  <autoFilter ref="B83:CJ91" xr:uid="{00000000-0009-0000-0100-000017000000}"/>
  <tableColumns count="87">
    <tableColumn id="1" xr3:uid="{00000000-0010-0000-0900-000001000000}" name="WRMP24 Reference" dataDxfId="4513"/>
    <tableColumn id="2" xr3:uid="{00000000-0010-0000-0900-000002000000}" name="Component" dataDxfId="4512"/>
    <tableColumn id="3" xr3:uid="{00000000-0010-0000-0900-000003000000}" name="Derivation" dataDxfId="4511"/>
    <tableColumn id="4" xr3:uid="{00000000-0010-0000-0900-000004000000}" name="Unit" dataDxfId="4510"/>
    <tableColumn id="5" xr3:uid="{00000000-0010-0000-0900-000005000000}" name="Decimal places" dataDxfId="4509"/>
    <tableColumn id="6" xr3:uid="{00000000-0010-0000-0900-000006000000}" name="2019-20" dataDxfId="4508"/>
    <tableColumn id="7" xr3:uid="{00000000-0010-0000-0900-000007000000}" name="2020-21" dataDxfId="4507"/>
    <tableColumn id="8" xr3:uid="{00000000-0010-0000-0900-000008000000}" name="2021-22" dataDxfId="4506"/>
    <tableColumn id="9" xr3:uid="{00000000-0010-0000-0900-000009000000}" name="2022-23" dataDxfId="4505"/>
    <tableColumn id="10" xr3:uid="{00000000-0010-0000-0900-00000A000000}" name="2023-24" dataDxfId="4504"/>
    <tableColumn id="11" xr3:uid="{00000000-0010-0000-0900-00000B000000}" name="2024-25" dataDxfId="4503"/>
    <tableColumn id="12" xr3:uid="{00000000-0010-0000-0900-00000C000000}" name="2025-26" dataDxfId="4502"/>
    <tableColumn id="13" xr3:uid="{00000000-0010-0000-0900-00000D000000}" name="2026-27" dataDxfId="4501"/>
    <tableColumn id="14" xr3:uid="{00000000-0010-0000-0900-00000E000000}" name="2027-28" dataDxfId="4500"/>
    <tableColumn id="15" xr3:uid="{00000000-0010-0000-0900-00000F000000}" name="2028-29" dataDxfId="4499"/>
    <tableColumn id="16" xr3:uid="{00000000-0010-0000-0900-000010000000}" name="2029-30" dataDxfId="4498"/>
    <tableColumn id="17" xr3:uid="{00000000-0010-0000-0900-000011000000}" name="2030-31" dataDxfId="4497"/>
    <tableColumn id="18" xr3:uid="{00000000-0010-0000-0900-000012000000}" name="2031-32" dataDxfId="4496"/>
    <tableColumn id="19" xr3:uid="{00000000-0010-0000-0900-000013000000}" name="2032-33" dataDxfId="4495"/>
    <tableColumn id="20" xr3:uid="{00000000-0010-0000-0900-000014000000}" name="2033-34" dataDxfId="4494"/>
    <tableColumn id="21" xr3:uid="{00000000-0010-0000-0900-000015000000}" name="2034-35" dataDxfId="4493"/>
    <tableColumn id="22" xr3:uid="{00000000-0010-0000-0900-000016000000}" name="2035-36" dataDxfId="4492"/>
    <tableColumn id="23" xr3:uid="{00000000-0010-0000-0900-000017000000}" name="2036-37" dataDxfId="4491"/>
    <tableColumn id="24" xr3:uid="{00000000-0010-0000-0900-000018000000}" name="2037-38" dataDxfId="4490"/>
    <tableColumn id="25" xr3:uid="{00000000-0010-0000-0900-000019000000}" name="2038-39" dataDxfId="4489"/>
    <tableColumn id="26" xr3:uid="{00000000-0010-0000-0900-00001A000000}" name="2039-40" dataDxfId="4488"/>
    <tableColumn id="27" xr3:uid="{00000000-0010-0000-0900-00001B000000}" name="2040-41" dataDxfId="4487"/>
    <tableColumn id="28" xr3:uid="{00000000-0010-0000-0900-00001C000000}" name="2041-42" dataDxfId="4486"/>
    <tableColumn id="29" xr3:uid="{00000000-0010-0000-0900-00001D000000}" name="2042-43" dataDxfId="4485"/>
    <tableColumn id="30" xr3:uid="{00000000-0010-0000-0900-00001E000000}" name="2043-44" dataDxfId="4484"/>
    <tableColumn id="31" xr3:uid="{00000000-0010-0000-0900-00001F000000}" name="2044-45" dataDxfId="4483"/>
    <tableColumn id="32" xr3:uid="{00000000-0010-0000-0900-000020000000}" name="2045-46" dataDxfId="4482"/>
    <tableColumn id="33" xr3:uid="{00000000-0010-0000-0900-000021000000}" name="2046-47" dataDxfId="4481"/>
    <tableColumn id="34" xr3:uid="{00000000-0010-0000-0900-000022000000}" name="2047-48" dataDxfId="4480"/>
    <tableColumn id="35" xr3:uid="{00000000-0010-0000-0900-000023000000}" name="2048-49" dataDxfId="4479"/>
    <tableColumn id="36" xr3:uid="{00000000-0010-0000-0900-000024000000}" name="2049-50" dataDxfId="4478"/>
    <tableColumn id="37" xr3:uid="{00000000-0010-0000-0900-000025000000}" name="2050-51" dataDxfId="4477"/>
    <tableColumn id="38" xr3:uid="{00000000-0010-0000-0900-000026000000}" name="2051-52" dataDxfId="4476"/>
    <tableColumn id="39" xr3:uid="{00000000-0010-0000-0900-000027000000}" name="2052-53" dataDxfId="4475"/>
    <tableColumn id="40" xr3:uid="{00000000-0010-0000-0900-000028000000}" name="2053-54" dataDxfId="4474"/>
    <tableColumn id="41" xr3:uid="{00000000-0010-0000-0900-000029000000}" name="2054-55" dataDxfId="4473"/>
    <tableColumn id="42" xr3:uid="{00000000-0010-0000-0900-00002A000000}" name="2055-56" dataDxfId="4472"/>
    <tableColumn id="43" xr3:uid="{00000000-0010-0000-0900-00002B000000}" name="2056-57" dataDxfId="4471"/>
    <tableColumn id="44" xr3:uid="{00000000-0010-0000-0900-00002C000000}" name="2057-58" dataDxfId="4470"/>
    <tableColumn id="45" xr3:uid="{00000000-0010-0000-0900-00002D000000}" name="2058-59" dataDxfId="4469"/>
    <tableColumn id="46" xr3:uid="{00000000-0010-0000-0900-00002E000000}" name="2059-60" dataDxfId="4468"/>
    <tableColumn id="47" xr3:uid="{00000000-0010-0000-0900-00002F000000}" name="2060-61" dataDxfId="4467"/>
    <tableColumn id="48" xr3:uid="{00000000-0010-0000-0900-000030000000}" name="2061-62" dataDxfId="4466"/>
    <tableColumn id="49" xr3:uid="{00000000-0010-0000-0900-000031000000}" name="2062-63" dataDxfId="4465"/>
    <tableColumn id="50" xr3:uid="{00000000-0010-0000-0900-000032000000}" name="2063-64" dataDxfId="4464"/>
    <tableColumn id="51" xr3:uid="{00000000-0010-0000-0900-000033000000}" name="2064-65" dataDxfId="4463"/>
    <tableColumn id="52" xr3:uid="{00000000-0010-0000-0900-000034000000}" name="2065-66" dataDxfId="4462"/>
    <tableColumn id="53" xr3:uid="{00000000-0010-0000-0900-000035000000}" name="2066-67" dataDxfId="4461"/>
    <tableColumn id="54" xr3:uid="{00000000-0010-0000-0900-000036000000}" name="2067-68" dataDxfId="4460"/>
    <tableColumn id="55" xr3:uid="{00000000-0010-0000-0900-000037000000}" name="2068-69" dataDxfId="4459"/>
    <tableColumn id="56" xr3:uid="{00000000-0010-0000-0900-000038000000}" name="2069-70" dataDxfId="4458"/>
    <tableColumn id="57" xr3:uid="{00000000-0010-0000-0900-000039000000}" name="2070-71" dataDxfId="4457"/>
    <tableColumn id="58" xr3:uid="{00000000-0010-0000-0900-00003A000000}" name="2071-72" dataDxfId="4456"/>
    <tableColumn id="59" xr3:uid="{00000000-0010-0000-0900-00003B000000}" name="2072-73" dataDxfId="4455"/>
    <tableColumn id="60" xr3:uid="{00000000-0010-0000-0900-00003C000000}" name="2073-74" dataDxfId="4454"/>
    <tableColumn id="61" xr3:uid="{00000000-0010-0000-0900-00003D000000}" name="2074-75" dataDxfId="4453"/>
    <tableColumn id="62" xr3:uid="{00000000-0010-0000-0900-00003E000000}" name="2075-76" dataDxfId="4452"/>
    <tableColumn id="63" xr3:uid="{00000000-0010-0000-0900-00003F000000}" name="2076-77" dataDxfId="4451"/>
    <tableColumn id="64" xr3:uid="{00000000-0010-0000-0900-000040000000}" name="2077-78" dataDxfId="4450"/>
    <tableColumn id="65" xr3:uid="{00000000-0010-0000-0900-000041000000}" name="2078-79" dataDxfId="4449"/>
    <tableColumn id="66" xr3:uid="{00000000-0010-0000-0900-000042000000}" name="2079-80" dataDxfId="4448"/>
    <tableColumn id="67" xr3:uid="{00000000-0010-0000-0900-000043000000}" name="2080-81" dataDxfId="4447"/>
    <tableColumn id="68" xr3:uid="{00000000-0010-0000-0900-000044000000}" name="2081-82" dataDxfId="4446"/>
    <tableColumn id="69" xr3:uid="{00000000-0010-0000-0900-000045000000}" name="2082-83" dataDxfId="4445"/>
    <tableColumn id="70" xr3:uid="{00000000-0010-0000-0900-000046000000}" name="2083-84" dataDxfId="4444"/>
    <tableColumn id="71" xr3:uid="{00000000-0010-0000-0900-000047000000}" name="2084-85" dataDxfId="4443"/>
    <tableColumn id="72" xr3:uid="{00000000-0010-0000-0900-000048000000}" name="2085-86" dataDxfId="4442"/>
    <tableColumn id="73" xr3:uid="{00000000-0010-0000-0900-000049000000}" name="2086-87" dataDxfId="4441"/>
    <tableColumn id="74" xr3:uid="{00000000-0010-0000-0900-00004A000000}" name="2087-88" dataDxfId="4440"/>
    <tableColumn id="75" xr3:uid="{00000000-0010-0000-0900-00004B000000}" name="2088-89" dataDxfId="4439"/>
    <tableColumn id="76" xr3:uid="{00000000-0010-0000-0900-00004C000000}" name="2089-90" dataDxfId="4438"/>
    <tableColumn id="77" xr3:uid="{00000000-0010-0000-0900-00004D000000}" name="2090-91" dataDxfId="4437"/>
    <tableColumn id="78" xr3:uid="{00000000-0010-0000-0900-00004E000000}" name="2091-92" dataDxfId="4436"/>
    <tableColumn id="79" xr3:uid="{00000000-0010-0000-0900-00004F000000}" name="2092-93" dataDxfId="4435"/>
    <tableColumn id="80" xr3:uid="{00000000-0010-0000-0900-000050000000}" name="2093-94" dataDxfId="4434"/>
    <tableColumn id="81" xr3:uid="{00000000-0010-0000-0900-000051000000}" name="2094-95" dataDxfId="4433"/>
    <tableColumn id="82" xr3:uid="{00000000-0010-0000-0900-000052000000}" name="2095-96" dataDxfId="4432"/>
    <tableColumn id="83" xr3:uid="{00000000-0010-0000-0900-000053000000}" name="2096-97" dataDxfId="4431"/>
    <tableColumn id="84" xr3:uid="{00000000-0010-0000-0900-000054000000}" name="2097-98" dataDxfId="4430"/>
    <tableColumn id="85" xr3:uid="{00000000-0010-0000-0900-000055000000}" name="2098-99" dataDxfId="4429"/>
    <tableColumn id="86" xr3:uid="{00000000-0010-0000-0900-000056000000}" name="2099-100" dataDxfId="4428"/>
    <tableColumn id="87" xr3:uid="{00000000-0010-0000-0900-000057000000}" name="2100-01" dataDxfId="4427"/>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A000000}" name="TBL2c_WCDYAA_Metering" displayName="TBL2c_WCDYAA_Metering" ref="B41:CJ52" totalsRowShown="0" headerRowDxfId="4426" dataDxfId="4424" headerRowBorderDxfId="4425" tableBorderDxfId="4423" headerRowCellStyle="Normal 2">
  <autoFilter ref="B41:CJ52" xr:uid="{00000000-0009-0000-0100-000014000000}"/>
  <tableColumns count="87">
    <tableColumn id="1" xr3:uid="{00000000-0010-0000-0A00-000001000000}" name="WRMP24 Reference" dataDxfId="4422"/>
    <tableColumn id="2" xr3:uid="{00000000-0010-0000-0A00-000002000000}" name="Component" dataDxfId="4421"/>
    <tableColumn id="3" xr3:uid="{00000000-0010-0000-0A00-000003000000}" name="Derivation" dataDxfId="4420"/>
    <tableColumn id="4" xr3:uid="{00000000-0010-0000-0A00-000004000000}" name="Unit" dataDxfId="4419"/>
    <tableColumn id="5" xr3:uid="{00000000-0010-0000-0A00-000005000000}" name="Decimal places" dataDxfId="4418"/>
    <tableColumn id="6" xr3:uid="{00000000-0010-0000-0A00-000006000000}" name="2019-20" dataDxfId="4417"/>
    <tableColumn id="7" xr3:uid="{00000000-0010-0000-0A00-000007000000}" name="2020-21" dataDxfId="4416"/>
    <tableColumn id="8" xr3:uid="{00000000-0010-0000-0A00-000008000000}" name="2021-22" dataDxfId="4415"/>
    <tableColumn id="9" xr3:uid="{00000000-0010-0000-0A00-000009000000}" name="2022-23" dataDxfId="4414"/>
    <tableColumn id="10" xr3:uid="{00000000-0010-0000-0A00-00000A000000}" name="2023-24" dataDxfId="4413"/>
    <tableColumn id="11" xr3:uid="{00000000-0010-0000-0A00-00000B000000}" name="2024-25" dataDxfId="4412"/>
    <tableColumn id="12" xr3:uid="{00000000-0010-0000-0A00-00000C000000}" name="2025-26" dataDxfId="4411"/>
    <tableColumn id="13" xr3:uid="{00000000-0010-0000-0A00-00000D000000}" name="2026-27" dataDxfId="4410"/>
    <tableColumn id="14" xr3:uid="{00000000-0010-0000-0A00-00000E000000}" name="2027-28" dataDxfId="4409"/>
    <tableColumn id="15" xr3:uid="{00000000-0010-0000-0A00-00000F000000}" name="2028-29" dataDxfId="4408"/>
    <tableColumn id="16" xr3:uid="{00000000-0010-0000-0A00-000010000000}" name="2029-30" dataDxfId="4407"/>
    <tableColumn id="17" xr3:uid="{00000000-0010-0000-0A00-000011000000}" name="2030-31" dataDxfId="4406"/>
    <tableColumn id="18" xr3:uid="{00000000-0010-0000-0A00-000012000000}" name="2031-32" dataDxfId="4405"/>
    <tableColumn id="19" xr3:uid="{00000000-0010-0000-0A00-000013000000}" name="2032-33" dataDxfId="4404"/>
    <tableColumn id="20" xr3:uid="{00000000-0010-0000-0A00-000014000000}" name="2033-34" dataDxfId="4403"/>
    <tableColumn id="21" xr3:uid="{00000000-0010-0000-0A00-000015000000}" name="2034-35" dataDxfId="4402"/>
    <tableColumn id="22" xr3:uid="{00000000-0010-0000-0A00-000016000000}" name="2035-36" dataDxfId="4401"/>
    <tableColumn id="23" xr3:uid="{00000000-0010-0000-0A00-000017000000}" name="2036-37" dataDxfId="4400"/>
    <tableColumn id="24" xr3:uid="{00000000-0010-0000-0A00-000018000000}" name="2037-38" dataDxfId="4399"/>
    <tableColumn id="25" xr3:uid="{00000000-0010-0000-0A00-000019000000}" name="2038-39" dataDxfId="4398"/>
    <tableColumn id="26" xr3:uid="{00000000-0010-0000-0A00-00001A000000}" name="2039-40" dataDxfId="4397"/>
    <tableColumn id="27" xr3:uid="{00000000-0010-0000-0A00-00001B000000}" name="2040-41" dataDxfId="4396"/>
    <tableColumn id="28" xr3:uid="{00000000-0010-0000-0A00-00001C000000}" name="2041-42" dataDxfId="4395"/>
    <tableColumn id="29" xr3:uid="{00000000-0010-0000-0A00-00001D000000}" name="2042-43" dataDxfId="4394"/>
    <tableColumn id="30" xr3:uid="{00000000-0010-0000-0A00-00001E000000}" name="2043-44" dataDxfId="4393"/>
    <tableColumn id="31" xr3:uid="{00000000-0010-0000-0A00-00001F000000}" name="2044-45" dataDxfId="4392"/>
    <tableColumn id="32" xr3:uid="{00000000-0010-0000-0A00-000020000000}" name="2045-46" dataDxfId="4391"/>
    <tableColumn id="33" xr3:uid="{00000000-0010-0000-0A00-000021000000}" name="2046-47" dataDxfId="4390"/>
    <tableColumn id="34" xr3:uid="{00000000-0010-0000-0A00-000022000000}" name="2047-48" dataDxfId="4389"/>
    <tableColumn id="35" xr3:uid="{00000000-0010-0000-0A00-000023000000}" name="2048-49" dataDxfId="4388"/>
    <tableColumn id="36" xr3:uid="{00000000-0010-0000-0A00-000024000000}" name="2049-50" dataDxfId="4387"/>
    <tableColumn id="37" xr3:uid="{00000000-0010-0000-0A00-000025000000}" name="2050-51" dataDxfId="4386"/>
    <tableColumn id="38" xr3:uid="{00000000-0010-0000-0A00-000026000000}" name="2051-52" dataDxfId="4385"/>
    <tableColumn id="39" xr3:uid="{00000000-0010-0000-0A00-000027000000}" name="2052-53" dataDxfId="4384"/>
    <tableColumn id="40" xr3:uid="{00000000-0010-0000-0A00-000028000000}" name="2053-54" dataDxfId="4383"/>
    <tableColumn id="41" xr3:uid="{00000000-0010-0000-0A00-000029000000}" name="2054-55" dataDxfId="4382"/>
    <tableColumn id="42" xr3:uid="{00000000-0010-0000-0A00-00002A000000}" name="2055-56" dataDxfId="4381"/>
    <tableColumn id="43" xr3:uid="{00000000-0010-0000-0A00-00002B000000}" name="2056-57" dataDxfId="4380"/>
    <tableColumn id="44" xr3:uid="{00000000-0010-0000-0A00-00002C000000}" name="2057-58" dataDxfId="4379"/>
    <tableColumn id="45" xr3:uid="{00000000-0010-0000-0A00-00002D000000}" name="2058-59" dataDxfId="4378"/>
    <tableColumn id="46" xr3:uid="{00000000-0010-0000-0A00-00002E000000}" name="2059-60" dataDxfId="4377"/>
    <tableColumn id="47" xr3:uid="{00000000-0010-0000-0A00-00002F000000}" name="2060-61" dataDxfId="4376"/>
    <tableColumn id="48" xr3:uid="{00000000-0010-0000-0A00-000030000000}" name="2061-62" dataDxfId="4375"/>
    <tableColumn id="49" xr3:uid="{00000000-0010-0000-0A00-000031000000}" name="2062-63" dataDxfId="4374"/>
    <tableColumn id="50" xr3:uid="{00000000-0010-0000-0A00-000032000000}" name="2063-64" dataDxfId="4373"/>
    <tableColumn id="51" xr3:uid="{00000000-0010-0000-0A00-000033000000}" name="2064-65" dataDxfId="4372"/>
    <tableColumn id="52" xr3:uid="{00000000-0010-0000-0A00-000034000000}" name="2065-66" dataDxfId="4371"/>
    <tableColumn id="53" xr3:uid="{00000000-0010-0000-0A00-000035000000}" name="2066-67" dataDxfId="4370"/>
    <tableColumn id="54" xr3:uid="{00000000-0010-0000-0A00-000036000000}" name="2067-68" dataDxfId="4369"/>
    <tableColumn id="55" xr3:uid="{00000000-0010-0000-0A00-000037000000}" name="2068-69" dataDxfId="4368"/>
    <tableColumn id="56" xr3:uid="{00000000-0010-0000-0A00-000038000000}" name="2069-70" dataDxfId="4367"/>
    <tableColumn id="57" xr3:uid="{00000000-0010-0000-0A00-000039000000}" name="2070-71" dataDxfId="4366"/>
    <tableColumn id="58" xr3:uid="{00000000-0010-0000-0A00-00003A000000}" name="2071-72" dataDxfId="4365"/>
    <tableColumn id="59" xr3:uid="{00000000-0010-0000-0A00-00003B000000}" name="2072-73" dataDxfId="4364"/>
    <tableColumn id="60" xr3:uid="{00000000-0010-0000-0A00-00003C000000}" name="2073-74" dataDxfId="4363"/>
    <tableColumn id="61" xr3:uid="{00000000-0010-0000-0A00-00003D000000}" name="2074-75" dataDxfId="4362"/>
    <tableColumn id="62" xr3:uid="{00000000-0010-0000-0A00-00003E000000}" name="2075-76" dataDxfId="4361"/>
    <tableColumn id="63" xr3:uid="{00000000-0010-0000-0A00-00003F000000}" name="2076-77" dataDxfId="4360"/>
    <tableColumn id="64" xr3:uid="{00000000-0010-0000-0A00-000040000000}" name="2077-78" dataDxfId="4359"/>
    <tableColumn id="65" xr3:uid="{00000000-0010-0000-0A00-000041000000}" name="2078-79" dataDxfId="4358"/>
    <tableColumn id="66" xr3:uid="{00000000-0010-0000-0A00-000042000000}" name="2079-80" dataDxfId="4357"/>
    <tableColumn id="67" xr3:uid="{00000000-0010-0000-0A00-000043000000}" name="2080-81" dataDxfId="4356"/>
    <tableColumn id="68" xr3:uid="{00000000-0010-0000-0A00-000044000000}" name="2081-82" dataDxfId="4355"/>
    <tableColumn id="69" xr3:uid="{00000000-0010-0000-0A00-000045000000}" name="2082-83" dataDxfId="4354"/>
    <tableColumn id="70" xr3:uid="{00000000-0010-0000-0A00-000046000000}" name="2083-84" dataDxfId="4353"/>
    <tableColumn id="71" xr3:uid="{00000000-0010-0000-0A00-000047000000}" name="2084-85" dataDxfId="4352"/>
    <tableColumn id="72" xr3:uid="{00000000-0010-0000-0A00-000048000000}" name="2085-86" dataDxfId="4351"/>
    <tableColumn id="73" xr3:uid="{00000000-0010-0000-0A00-000049000000}" name="2086-87" dataDxfId="4350"/>
    <tableColumn id="74" xr3:uid="{00000000-0010-0000-0A00-00004A000000}" name="2087-88" dataDxfId="4349"/>
    <tableColumn id="75" xr3:uid="{00000000-0010-0000-0A00-00004B000000}" name="2088-89" dataDxfId="4348"/>
    <tableColumn id="76" xr3:uid="{00000000-0010-0000-0A00-00004C000000}" name="2089-90" dataDxfId="4347"/>
    <tableColumn id="77" xr3:uid="{00000000-0010-0000-0A00-00004D000000}" name="2090-91" dataDxfId="4346"/>
    <tableColumn id="78" xr3:uid="{00000000-0010-0000-0A00-00004E000000}" name="2091-92" dataDxfId="4345"/>
    <tableColumn id="79" xr3:uid="{00000000-0010-0000-0A00-00004F000000}" name="2092-93" dataDxfId="4344"/>
    <tableColumn id="80" xr3:uid="{00000000-0010-0000-0A00-000050000000}" name="2093-94" dataDxfId="4343"/>
    <tableColumn id="81" xr3:uid="{00000000-0010-0000-0A00-000051000000}" name="2094-95" dataDxfId="4342"/>
    <tableColumn id="82" xr3:uid="{00000000-0010-0000-0A00-000052000000}" name="2095-96" dataDxfId="4341"/>
    <tableColumn id="83" xr3:uid="{00000000-0010-0000-0A00-000053000000}" name="2096-97" dataDxfId="4340"/>
    <tableColumn id="84" xr3:uid="{00000000-0010-0000-0A00-000054000000}" name="2097-98" dataDxfId="4339"/>
    <tableColumn id="85" xr3:uid="{00000000-0010-0000-0A00-000055000000}" name="2098-99" dataDxfId="4338"/>
    <tableColumn id="86" xr3:uid="{00000000-0010-0000-0A00-000056000000}" name="2099-100" dataDxfId="4337"/>
    <tableColumn id="87" xr3:uid="{00000000-0010-0000-0A00-000057000000}" name="2100-01" dataDxfId="4336"/>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E9E53F39-4E96-46FA-BF02-24E304A7ACF2}" name="TBL3a_DYAABL_10_ESWBLY" displayName="TBL3a_DYAABL_10_ESWBLY" ref="B23:CI92" totalsRowShown="0" headerRowDxfId="4223" dataDxfId="4222" tableBorderDxfId="4221" headerRowCellStyle="Normal 2 2 2">
  <autoFilter ref="B23:CI92" xr:uid="{D893CB9E-6419-4938-B8EA-592538CC25DE}"/>
  <tableColumns count="86">
    <tableColumn id="1" xr3:uid="{B6C7E753-402D-42E1-90A2-95B6BBC7B8D7}" name="WRMP24 reference" dataDxfId="4220" dataCellStyle="Normal 2 2 2"/>
    <tableColumn id="2" xr3:uid="{4D671035-B6C1-448C-96DC-77B7C97A915D}" name="Component" dataDxfId="4219" dataCellStyle="Normal 2 2 2"/>
    <tableColumn id="3" xr3:uid="{A595E3D8-5B03-40BB-9BCE-A8724D479DDC}" name="Derivation" dataDxfId="4218" dataCellStyle="Normal 2 2 2"/>
    <tableColumn id="4" xr3:uid="{33ABC5CD-3337-4960-B2FD-A457726BFACA}" name="Unit" dataDxfId="4217" dataCellStyle="Normal 2 2 2"/>
    <tableColumn id="5" xr3:uid="{986B87C1-5104-4F7D-A251-C4699DB35C2A}" name="Decimal places" dataDxfId="4216" dataCellStyle="Normal 2 2 2"/>
    <tableColumn id="6" xr3:uid="{C706841D-0576-49F0-9292-4B01A31EFE45}" name="2019-20" dataDxfId="4215"/>
    <tableColumn id="7" xr3:uid="{B52F9416-3D68-4CD4-ACD9-B4BED0D79979}" name="2020-21" dataDxfId="4214"/>
    <tableColumn id="8" xr3:uid="{8BE15D11-BAFB-4340-8C59-D5C23495EF09}" name="2021-22" dataDxfId="4213"/>
    <tableColumn id="9" xr3:uid="{115F4F2D-5B44-473B-847A-FFF98347E48E}" name="2022-23" dataDxfId="4212"/>
    <tableColumn id="10" xr3:uid="{7F1AE4C0-CA40-49A4-899C-B86F0B25AF8F}" name="2023-24" dataDxfId="4211"/>
    <tableColumn id="11" xr3:uid="{F385AA85-3A5F-405E-A300-163BB1EB9F8B}" name="2024-25" dataDxfId="4210"/>
    <tableColumn id="12" xr3:uid="{9AF2E825-3836-4A44-9ADC-E10BF4253DCB}" name="2025-26" dataDxfId="4209"/>
    <tableColumn id="13" xr3:uid="{63CD1DA5-7A29-4B3E-8C4F-9E54A190A272}" name="2026-27" dataDxfId="4208"/>
    <tableColumn id="14" xr3:uid="{AA782AED-82B4-4EAE-A2A5-A742663A2DBB}" name="2027-28" dataDxfId="4207"/>
    <tableColumn id="15" xr3:uid="{2B14DFBB-8CDE-4364-89B2-26F0419B97DF}" name="2028-29" dataDxfId="4206"/>
    <tableColumn id="16" xr3:uid="{9B8DE337-60EF-434F-97C9-CAC1B6422DDB}" name="2029-30" dataDxfId="4205"/>
    <tableColumn id="17" xr3:uid="{4B38DE89-742A-49D3-80A9-051CFAA25752}" name="2030-31" dataDxfId="4204"/>
    <tableColumn id="18" xr3:uid="{6A66C7C3-D7DB-4958-AB88-C0A3429AC56B}" name="2031-32" dataDxfId="4203"/>
    <tableColumn id="19" xr3:uid="{D193F71D-34F9-4991-96C0-17C5E4486115}" name="2032-33" dataDxfId="4202"/>
    <tableColumn id="20" xr3:uid="{36611357-E99F-4795-8BAC-DFCD72A8E6CC}" name="2033-34" dataDxfId="4201"/>
    <tableColumn id="21" xr3:uid="{0D213D60-6C2D-417B-9A98-E4AF52CF2F8C}" name="2034-35" dataDxfId="4200"/>
    <tableColumn id="22" xr3:uid="{4D54A5E2-60AC-46D5-89EE-864BDA63BE4E}" name="2035-36" dataDxfId="4199"/>
    <tableColumn id="23" xr3:uid="{8BC27F7A-2412-49A1-A20D-6504617A3314}" name="2036-37" dataDxfId="4198"/>
    <tableColumn id="24" xr3:uid="{FDD8D59F-727D-4859-8FBD-1B8E40955A55}" name="2037-38" dataDxfId="4197"/>
    <tableColumn id="25" xr3:uid="{9D3F1F61-E8AC-441A-A66D-AFEBC6A26196}" name="2038-39" dataDxfId="4196"/>
    <tableColumn id="26" xr3:uid="{8DCCA630-E900-4798-AAB0-910E584B474C}" name="2039-40" dataDxfId="4195"/>
    <tableColumn id="27" xr3:uid="{69770230-88D2-468A-B27C-A7B77CD33EF8}" name="2040-41" dataDxfId="4194"/>
    <tableColumn id="28" xr3:uid="{8794B883-D7A0-4354-8852-C17A75391B28}" name="2041-42" dataDxfId="4193"/>
    <tableColumn id="29" xr3:uid="{DE200F81-FA18-45AC-82DC-1F3310B65E8F}" name="2042-43" dataDxfId="4192"/>
    <tableColumn id="30" xr3:uid="{2FD79100-216E-44A2-B4AF-11DA0F86BB8A}" name="2043-44" dataDxfId="4191"/>
    <tableColumn id="31" xr3:uid="{DA436121-4F08-4227-9565-8949EC8D51C7}" name="2044-45" dataDxfId="4190"/>
    <tableColumn id="32" xr3:uid="{09C5BDCA-0374-4796-A32B-10C7ABC17DBD}" name="2045-46" dataDxfId="4189"/>
    <tableColumn id="33" xr3:uid="{FA0EC740-A6E7-40EE-8856-08D7E0D158DD}" name="2046-47" dataDxfId="4188"/>
    <tableColumn id="34" xr3:uid="{379B55E9-F53A-46F1-9625-E9D9EB7D8E83}" name="2047-48" dataDxfId="4187"/>
    <tableColumn id="35" xr3:uid="{AC621E93-DB61-497F-82BB-E87C3EA67F44}" name="2048-49" dataDxfId="4186"/>
    <tableColumn id="36" xr3:uid="{4D871B0D-8656-4B4B-B64E-72778AC25B13}" name="2049-50" dataDxfId="4185"/>
    <tableColumn id="37" xr3:uid="{D11EE182-D301-46E8-BF28-D87EEE2162D9}" name="2050-51" dataDxfId="4184"/>
    <tableColumn id="38" xr3:uid="{09C5B04A-B830-424B-AA06-8A811D160139}" name="2051-52" dataDxfId="4183"/>
    <tableColumn id="39" xr3:uid="{F96F99AD-5453-4F3F-B3C2-24C418DC7C6B}" name="2052-53" dataDxfId="4182"/>
    <tableColumn id="40" xr3:uid="{C13FFF22-FE94-4725-A4B6-0ACB1FDD90FE}" name="2053-54" dataDxfId="4181"/>
    <tableColumn id="41" xr3:uid="{79CA34E0-07A8-445D-85AB-5589FC836705}" name="2054-55" dataDxfId="4180"/>
    <tableColumn id="42" xr3:uid="{88FB04FE-5DC3-401A-9768-C6D6D445D19E}" name="2055-56" dataDxfId="4179"/>
    <tableColumn id="43" xr3:uid="{762A65B4-B960-4FDB-8A19-68B96B99CE19}" name="2056-57" dataDxfId="4178"/>
    <tableColumn id="44" xr3:uid="{3739CDC8-D8D3-4081-9678-F6320F9BCA5D}" name="2057-58" dataDxfId="4177"/>
    <tableColumn id="45" xr3:uid="{9A4547CE-2FDE-46F8-AE5C-20D67CDEC727}" name="2058-59" dataDxfId="4176"/>
    <tableColumn id="46" xr3:uid="{B2D4D7E7-91C5-4DA9-BEC6-BB6631DE00A3}" name="2059-60" dataDxfId="4175"/>
    <tableColumn id="47" xr3:uid="{8916CE2E-BE26-4B48-9EF1-141B2A966022}" name="2060-61" dataDxfId="4174"/>
    <tableColumn id="48" xr3:uid="{3E48D6DB-C9A1-46F2-8EC6-4547C7AD437F}" name="2061-62" dataDxfId="4173"/>
    <tableColumn id="49" xr3:uid="{FCDAA871-6B58-43F7-882C-831100E3E46B}" name="2062-63" dataDxfId="4172"/>
    <tableColumn id="50" xr3:uid="{0BEB1C0B-A922-4879-BEF5-19A97ED66600}" name="2063-64" dataDxfId="4171"/>
    <tableColumn id="51" xr3:uid="{0AC3641A-5066-4170-AE5F-FF55BB973063}" name="2064-65" dataDxfId="4170"/>
    <tableColumn id="52" xr3:uid="{D7906A24-B8AD-447D-B437-490BD42A1793}" name="2065-66" dataDxfId="4169"/>
    <tableColumn id="53" xr3:uid="{4E0975B7-32B2-49C8-92F9-13727BAF1CA5}" name="2066-67" dataDxfId="4168"/>
    <tableColumn id="54" xr3:uid="{3077B9A6-FCB7-4E2C-8A74-7BB4B0AAB192}" name="2067-68" dataDxfId="4167"/>
    <tableColumn id="55" xr3:uid="{567C8FA0-7E15-4CA3-B291-82ED17214FA5}" name="2068-69" dataDxfId="4166"/>
    <tableColumn id="56" xr3:uid="{CB914411-647C-4FB5-9CB1-57C4F48F6661}" name="2069-70" dataDxfId="4165"/>
    <tableColumn id="57" xr3:uid="{6F838BB0-C76C-49F4-A59D-C3E9AD18BA71}" name="2070-71" dataDxfId="4164"/>
    <tableColumn id="58" xr3:uid="{237441EF-3B26-4600-899E-75826342C65B}" name="2071-72" dataDxfId="4163"/>
    <tableColumn id="59" xr3:uid="{EE44F245-3417-41CB-AD1B-9548DE3DE5AE}" name="2072-73" dataDxfId="4162"/>
    <tableColumn id="60" xr3:uid="{0EB2A932-C658-4C70-B710-34B5471541C4}" name="2073-74" dataDxfId="4161"/>
    <tableColumn id="61" xr3:uid="{F33F33E5-86F7-4E38-8F79-D0E8539A5287}" name="2074-75" dataDxfId="4160"/>
    <tableColumn id="62" xr3:uid="{B10649DF-6881-4F20-8E82-EF30BCE18D45}" name="2075-76" dataDxfId="4159"/>
    <tableColumn id="63" xr3:uid="{2E157901-1B91-41E9-8969-28CD0E46075E}" name="2076-77" dataDxfId="4158"/>
    <tableColumn id="64" xr3:uid="{DBF065B4-5815-49AF-B6A3-071380468248}" name="2077-78" dataDxfId="4157"/>
    <tableColumn id="65" xr3:uid="{113ED8B0-EA36-4E42-A68D-4DCB2606B013}" name="2078-79" dataDxfId="4156"/>
    <tableColumn id="66" xr3:uid="{E3E01182-A553-4E15-9F5E-75ACE64F80CC}" name="2079-80" dataDxfId="4155"/>
    <tableColumn id="67" xr3:uid="{89BA482C-0062-4DDD-AD4F-58934322D98D}" name="2080-81" dataDxfId="4154"/>
    <tableColumn id="68" xr3:uid="{6383F2CF-26E5-43B3-A3A1-79BDC14B8CB2}" name="2081-82" dataDxfId="4153"/>
    <tableColumn id="69" xr3:uid="{D20C7378-C35B-4592-BB52-0A0BC3DCABAC}" name="2082-83" dataDxfId="4152"/>
    <tableColumn id="70" xr3:uid="{D5D2C93D-0F97-4861-BA29-2FBA687C1D25}" name="2083-84" dataDxfId="4151"/>
    <tableColumn id="71" xr3:uid="{457E10AE-4663-4CD8-AAB7-7A1E9126B3AB}" name="2084-85" dataDxfId="4150"/>
    <tableColumn id="72" xr3:uid="{5B3AF4DE-5155-4455-8E27-5E75DD841EC2}" name="2085-86" dataDxfId="4149"/>
    <tableColumn id="73" xr3:uid="{C1D746D3-ACD6-49FF-988D-BD3DEECBE0BD}" name="2086-87" dataDxfId="4148"/>
    <tableColumn id="74" xr3:uid="{F77DBDEE-B761-45E8-A48D-6688ABF9FD8C}" name="2087-88" dataDxfId="4147"/>
    <tableColumn id="75" xr3:uid="{D6662B0D-FB66-46BA-972B-FB9DF16B7DA8}" name="2088-89" dataDxfId="4146"/>
    <tableColumn id="76" xr3:uid="{1B441781-81C4-445A-A7CC-AF6EDD4C52C8}" name="2089-90" dataDxfId="4145"/>
    <tableColumn id="77" xr3:uid="{09447F4C-58A2-448C-8E11-8ABEED705969}" name="2090-91" dataDxfId="4144"/>
    <tableColumn id="78" xr3:uid="{41E3E8D6-8169-44AB-AB19-4706F2F37EDE}" name="2091-92" dataDxfId="4143"/>
    <tableColumn id="79" xr3:uid="{6E6D7DD9-BA0C-4BEE-AAF2-12649A6BF916}" name="2092-93" dataDxfId="4142"/>
    <tableColumn id="80" xr3:uid="{C7B7B0F2-851F-48EC-A2AA-789CB07C5CFF}" name="2093-94" dataDxfId="4141"/>
    <tableColumn id="81" xr3:uid="{2FC21144-8A2F-4F9B-9270-B362F45E90CC}" name="2094-95" dataDxfId="4140"/>
    <tableColumn id="82" xr3:uid="{44DFE418-668B-4140-836E-A018002F8D3D}" name="2095-96" dataDxfId="4139"/>
    <tableColumn id="83" xr3:uid="{6CB62178-5729-4FF6-B8E9-C38236C072E0}" name="2096-97" dataDxfId="4138"/>
    <tableColumn id="84" xr3:uid="{024416E6-0A8C-46F0-A290-3DFD70C29410}" name="2097-98" dataDxfId="4137"/>
    <tableColumn id="85" xr3:uid="{82006061-ABC8-4C33-A6DB-1AFEBCA047C4}" name="2098-99" dataDxfId="4136"/>
    <tableColumn id="86" xr3:uid="{E6E130B3-0AA6-412D-8981-049E8EF55EA4}" name="2099-100" dataDxfId="4135"/>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13AC6778-976F-4923-9708-82AF1C561E06}" name="TBL3b_DYAAOpt_11_ESWBLY" displayName="TBL3b_DYAAOpt_11_ESWBLY" ref="B94:CJ119" totalsRowCount="1" headerRowDxfId="4134" dataDxfId="4132" totalsRowDxfId="4130" headerRowBorderDxfId="4133" tableBorderDxfId="4131" headerRowCellStyle="Normal 2 2 2" dataCellStyle="Normal 2 2 2" totalsRowCellStyle="Normal 2 2 2">
  <autoFilter ref="B94:CJ118" xr:uid="{D5EFB056-0F2B-4E27-8197-E2FB749A3A50}"/>
  <tableColumns count="87">
    <tableColumn id="1" xr3:uid="{7DED1C90-5DC6-4747-BE06-A0A4963AC7C4}" name="WRMP24 reference" dataDxfId="4129" totalsRowDxfId="4128" dataCellStyle="Normal 2 2 2"/>
    <tableColumn id="2" xr3:uid="{8760E59F-96AA-4AAA-9552-FD25167FDF61}" name="Option type" dataDxfId="4127" totalsRowDxfId="4126" dataCellStyle="Normal 2 2 2"/>
    <tableColumn id="3" xr3:uid="{2F196F2D-8679-4997-A532-B054A3BF38BD}" name="Cat ID" dataDxfId="4125" totalsRowDxfId="4124" dataCellStyle="Normal 2 2 2"/>
    <tableColumn id="4" xr3:uid="{3D41A714-F2F8-4FCD-ACAB-A5B5C3E97CA4}" name="Unit" dataDxfId="4123" totalsRowDxfId="4122" dataCellStyle="Normal 2 2 2"/>
    <tableColumn id="5" xr3:uid="{3627241E-9BEF-48A8-9B72-34EA4EA449A2}" name="Decimal places" dataDxfId="4121" totalsRowDxfId="4120" dataCellStyle="Normal 2 2 2"/>
    <tableColumn id="6" xr3:uid="{3B63B49D-A359-452B-83D1-94E1499F64C9}" name="2019-20" dataDxfId="4119" totalsRowDxfId="4118" dataCellStyle="Normal 2 2 2"/>
    <tableColumn id="7" xr3:uid="{B4C0AEAC-5119-43E1-8933-71160C425493}" name="2020-21" dataDxfId="4117" totalsRowDxfId="4116" dataCellStyle="Normal 2 2 2"/>
    <tableColumn id="8" xr3:uid="{9A0A37E2-AE50-4EEE-864B-A96A8C8CCDF5}" name="2021-22" dataDxfId="4115" totalsRowDxfId="4114" dataCellStyle="Normal 2 2 2"/>
    <tableColumn id="9" xr3:uid="{DE2DC78C-2FD6-40FA-B3AE-0AD28551CE30}" name="2022-23" dataDxfId="4113" totalsRowDxfId="4112" dataCellStyle="Normal 2 2 2"/>
    <tableColumn id="10" xr3:uid="{95EA0ECC-8349-4AF0-BAB9-73B5F71DF13E}" name="2023-24" dataDxfId="4111" totalsRowDxfId="4110" dataCellStyle="Normal 2 2 2"/>
    <tableColumn id="11" xr3:uid="{7AC8F482-E36A-40FD-85A8-0C3A5ED289FE}" name="2024-25" dataDxfId="4109" totalsRowDxfId="4108" dataCellStyle="Normal 2 2 2"/>
    <tableColumn id="12" xr3:uid="{9A600FC5-D536-490F-97DB-7B74EA45610E}" name="2025-26" dataDxfId="4107" totalsRowDxfId="4106" dataCellStyle="Normal 2 2 2"/>
    <tableColumn id="13" xr3:uid="{8AC8E3A8-DC6B-43B7-A619-D8B42C7F38E8}" name="2026-27" dataDxfId="4105" totalsRowDxfId="4104" dataCellStyle="Normal 2 2 2"/>
    <tableColumn id="14" xr3:uid="{FF4B08E8-6079-4BFE-A370-96E43A075157}" name="2027-28" dataDxfId="4103" totalsRowDxfId="4102" dataCellStyle="Normal 2 2 2"/>
    <tableColumn id="15" xr3:uid="{72F0ED60-AFDD-4482-96C1-C247799DA61E}" name="2028-29" dataDxfId="4101" totalsRowDxfId="4100" dataCellStyle="Normal 2 2 2"/>
    <tableColumn id="16" xr3:uid="{EDA2DC47-FB3C-4797-87AD-C555FFAFA0CF}" name="2029-30" dataDxfId="4099" totalsRowDxfId="4098" dataCellStyle="Normal 2 2 2"/>
    <tableColumn id="17" xr3:uid="{EEF1D5F8-2890-4054-8DD0-B61B62AE1781}" name="2030-31" dataDxfId="4097" totalsRowDxfId="4096" dataCellStyle="Normal 2 2 2"/>
    <tableColumn id="18" xr3:uid="{CA0AF971-A441-455F-AF8F-EA726AC9A7B5}" name="2031-32" dataDxfId="4095" totalsRowDxfId="4094" dataCellStyle="Normal 2 2 2"/>
    <tableColumn id="19" xr3:uid="{B28617F4-8D74-4028-AA85-764AF01C9CA1}" name="2032-33" dataDxfId="4093" totalsRowDxfId="4092" dataCellStyle="Normal 2 2 2"/>
    <tableColumn id="20" xr3:uid="{23185F20-7CFD-4F6F-9F13-6438DD987852}" name="2033-34" dataDxfId="4091" totalsRowDxfId="4090" dataCellStyle="Normal 2 2 2"/>
    <tableColumn id="21" xr3:uid="{3E1BF0F6-7F8B-443A-B974-68A2DCFA5824}" name="2034-35" dataDxfId="4089" totalsRowDxfId="4088" dataCellStyle="Normal 2 2 2"/>
    <tableColumn id="22" xr3:uid="{45ED608F-4B74-4050-AE4A-0F9735BD7E00}" name="2035-36" dataDxfId="4087" totalsRowDxfId="4086" dataCellStyle="Normal 2 2 2"/>
    <tableColumn id="23" xr3:uid="{4CB0DC6A-5D2F-4C29-8862-9FFF2C8EC969}" name="2036-37" dataDxfId="4085" totalsRowDxfId="4084" dataCellStyle="Normal 2 2 2"/>
    <tableColumn id="24" xr3:uid="{2992B484-D77D-4321-9EB3-D62F10D001E2}" name="2037-38" dataDxfId="4083" totalsRowDxfId="4082" dataCellStyle="Normal 2 2 2"/>
    <tableColumn id="25" xr3:uid="{99195711-22F2-4725-8219-6BDCBBA2E447}" name="2038-39" dataDxfId="4081" totalsRowDxfId="4080" dataCellStyle="Normal 2 2 2"/>
    <tableColumn id="26" xr3:uid="{3F018143-9EA6-4E78-8D48-07DD5572F847}" name="2039-40" dataDxfId="4079" totalsRowDxfId="4078" dataCellStyle="Normal 2 2 2"/>
    <tableColumn id="27" xr3:uid="{E61E4CA3-D2C6-4D44-A961-BA3F131C663B}" name="2040-41" dataDxfId="4077" totalsRowDxfId="4076" dataCellStyle="Normal 2 2 2"/>
    <tableColumn id="28" xr3:uid="{51EC2832-EB2D-423C-9ED5-12388B8143B5}" name="2041-42" dataDxfId="4075" totalsRowDxfId="4074" dataCellStyle="Normal 2 2 2"/>
    <tableColumn id="29" xr3:uid="{A4FD19B3-A3C2-4CD2-8F2B-FF1DA9CE43D6}" name="2042-43" dataDxfId="4073" totalsRowDxfId="4072" dataCellStyle="Normal 2 2 2"/>
    <tableColumn id="30" xr3:uid="{D1BF5C92-4C5A-4752-B7DB-6754ECDC229E}" name="2043-44" dataDxfId="4071" totalsRowDxfId="4070" dataCellStyle="Normal 2 2 2"/>
    <tableColumn id="31" xr3:uid="{73BE994D-74BC-4345-909D-09054A08429E}" name="2044-45" dataDxfId="4069" totalsRowDxfId="4068" dataCellStyle="Normal 2 2 2"/>
    <tableColumn id="32" xr3:uid="{1A8F0FD7-E6CD-4F6E-A497-68F2D2CC6F88}" name="2045-46" dataDxfId="4067" totalsRowDxfId="4066" dataCellStyle="Normal 2 2 2"/>
    <tableColumn id="33" xr3:uid="{22AFA467-72B4-41E1-851C-72F6AA7E2539}" name="2046-47" dataDxfId="4065" totalsRowDxfId="4064" dataCellStyle="Normal 2 2 2"/>
    <tableColumn id="34" xr3:uid="{9840DFE2-1CCC-4AB2-8544-F572C581E4AA}" name="2047-48" dataDxfId="4063" totalsRowDxfId="4062" dataCellStyle="Normal 2 2 2"/>
    <tableColumn id="35" xr3:uid="{B97AE1B3-DE98-4645-B90C-A98EEC790A03}" name="2048-49" dataDxfId="4061" totalsRowDxfId="4060" dataCellStyle="Normal 2 2 2"/>
    <tableColumn id="36" xr3:uid="{A9DA0BED-F0BD-4733-B72A-41BEF6DAC1E0}" name="2049-50" dataDxfId="4059" totalsRowDxfId="4058" dataCellStyle="Normal 2 2 2"/>
    <tableColumn id="37" xr3:uid="{96821346-FBB8-4984-9A26-E737C00E2CE1}" name="2050-51" dataDxfId="4057" totalsRowDxfId="4056" dataCellStyle="Normal 2 2 2"/>
    <tableColumn id="38" xr3:uid="{C4B58571-2D24-4BA7-ABA9-DA52FEA14131}" name="2051-52" dataDxfId="4055" totalsRowDxfId="4054" dataCellStyle="Normal 2 2 2"/>
    <tableColumn id="39" xr3:uid="{0E1DD6D2-01BE-4492-8080-C638EEC2F83E}" name="2052-53" dataDxfId="4053" totalsRowDxfId="4052" dataCellStyle="Normal 2 2 2"/>
    <tableColumn id="40" xr3:uid="{F4D73C6C-CF9C-4588-A267-A15BB0EF2032}" name="2053-54" dataDxfId="4051" totalsRowDxfId="4050" dataCellStyle="Normal 2 2 2"/>
    <tableColumn id="41" xr3:uid="{72F828F9-663E-4A94-BDE9-EC42C240D07F}" name="2054-55" dataDxfId="4049" totalsRowDxfId="4048" dataCellStyle="Normal 2 2 2"/>
    <tableColumn id="42" xr3:uid="{35DC600A-CA01-4A08-AD91-5478BD55A8E0}" name="2055-56" dataDxfId="4047" totalsRowDxfId="4046" dataCellStyle="Normal 2 2 2"/>
    <tableColumn id="43" xr3:uid="{2171AE0F-DA77-407A-8EA0-C142DED8E38D}" name="2056-57" dataDxfId="4045" totalsRowDxfId="4044" dataCellStyle="Normal 2 2 2"/>
    <tableColumn id="44" xr3:uid="{D3091E14-CC3F-4197-9C57-519E84B549C8}" name="2057-58" dataDxfId="4043" totalsRowDxfId="4042" dataCellStyle="Normal 2 2 2"/>
    <tableColumn id="45" xr3:uid="{C4BE1643-B14D-4B8F-B150-1223A7E36984}" name="2058-59" dataDxfId="4041" totalsRowDxfId="4040" dataCellStyle="Normal 2 2 2"/>
    <tableColumn id="46" xr3:uid="{D61CFF41-C837-4D6B-BD81-C90325CBE0E1}" name="2059-60" dataDxfId="4039" totalsRowDxfId="4038" dataCellStyle="Normal 2 2 2"/>
    <tableColumn id="47" xr3:uid="{EDBA2DA0-8F32-4E95-A634-B633F99D327D}" name="2060-61" dataDxfId="4037" totalsRowDxfId="4036" dataCellStyle="Normal 2 2 2"/>
    <tableColumn id="48" xr3:uid="{A7EAE7BD-CB3B-4352-A764-E82AEA9B0A72}" name="2061-62" dataDxfId="4035" totalsRowDxfId="4034" dataCellStyle="Normal 2 2 2"/>
    <tableColumn id="49" xr3:uid="{0CA76E2F-E2D8-4C17-8DB2-90FBE1C3C34D}" name="2062-63" dataDxfId="4033" totalsRowDxfId="4032" dataCellStyle="Normal 2 2 2"/>
    <tableColumn id="50" xr3:uid="{06D40A4C-C6E9-45A8-B0CF-FADF6CFAADF5}" name="2063-64" dataDxfId="4031" totalsRowDxfId="4030" dataCellStyle="Normal 2 2 2"/>
    <tableColumn id="51" xr3:uid="{9079C88F-20BD-4474-BE58-34C65F64DA15}" name="2064-65" dataDxfId="4029" totalsRowDxfId="4028" dataCellStyle="Normal 2 2 2"/>
    <tableColumn id="52" xr3:uid="{1491A413-FDEC-435C-9A66-99EA1A6635A2}" name="2065-66" dataDxfId="4027" totalsRowDxfId="4026" dataCellStyle="Normal 2 2 2"/>
    <tableColumn id="53" xr3:uid="{B3F5E142-DEFC-4087-827C-333BE28F9F90}" name="2066-67" dataDxfId="4025" totalsRowDxfId="4024" dataCellStyle="Normal 2 2 2"/>
    <tableColumn id="54" xr3:uid="{55F2C7DB-4D80-4EFE-AD0C-4C872C786E6D}" name="2067-68" dataDxfId="4023" totalsRowDxfId="4022" dataCellStyle="Normal 2 2 2"/>
    <tableColumn id="55" xr3:uid="{A2E4C4FF-32CA-4793-97D0-F267F51436C4}" name="2068-69" dataDxfId="4021" totalsRowDxfId="4020" dataCellStyle="Normal 2 2 2"/>
    <tableColumn id="56" xr3:uid="{C4E0080F-32C1-40DD-9517-B67D8ABCF7DA}" name="2069-70" dataDxfId="4019" totalsRowDxfId="4018" dataCellStyle="Normal 2 2 2"/>
    <tableColumn id="57" xr3:uid="{F26D480D-093D-4330-864B-776E418B3FDC}" name="2070-71" dataDxfId="4017" totalsRowDxfId="4016" dataCellStyle="Normal 2 2 2"/>
    <tableColumn id="58" xr3:uid="{B7D3E640-4AD8-48D0-8265-2F2838F84BFA}" name="2071-72" dataDxfId="4015" totalsRowDxfId="4014" dataCellStyle="Normal 2 2 2"/>
    <tableColumn id="59" xr3:uid="{518C131A-BEB3-4CB7-8FFA-91B07EC9F6A0}" name="2072-73" dataDxfId="4013" totalsRowDxfId="4012" dataCellStyle="Normal 2 2 2"/>
    <tableColumn id="60" xr3:uid="{2301AE02-C013-4C53-9CA5-E73F33F9844F}" name="2073-74" dataDxfId="4011" totalsRowDxfId="4010" dataCellStyle="Normal 2 2 2"/>
    <tableColumn id="61" xr3:uid="{0377E07E-FC49-461E-AF2F-3ED65A438F23}" name="2074-75" dataDxfId="4009" totalsRowDxfId="4008" dataCellStyle="Normal 2 2 2"/>
    <tableColumn id="62" xr3:uid="{4FF5F34E-2D67-4882-994F-6EE9322113B0}" name="2075-76" dataDxfId="4007" totalsRowDxfId="4006" dataCellStyle="Normal 2 2 2"/>
    <tableColumn id="63" xr3:uid="{0B1F7FAB-7359-42EF-9754-0C588666F149}" name="2076-77" dataDxfId="4005" totalsRowDxfId="4004" dataCellStyle="Normal 2 2 2"/>
    <tableColumn id="64" xr3:uid="{175AB9A0-E568-458D-996A-F42D2AAC3677}" name="2077-78" dataDxfId="4003" totalsRowDxfId="4002" dataCellStyle="Normal 2 2 2"/>
    <tableColumn id="65" xr3:uid="{60807417-CAE4-4BAA-A27D-EF8B1BBEBABA}" name="2078-79" dataDxfId="4001" totalsRowDxfId="4000" dataCellStyle="Normal 2 2 2"/>
    <tableColumn id="66" xr3:uid="{145EF215-C8F8-41C4-B282-EE33737034C7}" name="2079-80" dataDxfId="3999" totalsRowDxfId="3998" dataCellStyle="Normal 2 2 2"/>
    <tableColumn id="67" xr3:uid="{26E125BB-1D2E-4ED7-980F-148AF15B82B9}" name="2080-81" dataDxfId="3997" totalsRowDxfId="3996" dataCellStyle="Normal 2 2 2"/>
    <tableColumn id="68" xr3:uid="{B2FA4BB3-BA80-40FF-AFEC-F98E4029C993}" name="2081-82" dataDxfId="3995" totalsRowDxfId="3994" dataCellStyle="Normal 2 2 2"/>
    <tableColumn id="69" xr3:uid="{FA40A77F-5D65-4465-A7FE-E511E6B169E2}" name="2082-83" dataDxfId="3993" totalsRowDxfId="3992" dataCellStyle="Normal 2 2 2"/>
    <tableColumn id="70" xr3:uid="{86C564EC-E9D4-4BA2-9394-F69BBCB90A44}" name="2083-84" dataDxfId="3991" totalsRowDxfId="3990" dataCellStyle="Normal 2 2 2"/>
    <tableColumn id="71" xr3:uid="{98810E9B-6F59-42A6-86DA-A11CAE804170}" name="2084-85" dataDxfId="3989" totalsRowDxfId="3988" dataCellStyle="Normal 2 2 2"/>
    <tableColumn id="72" xr3:uid="{CE35897E-D1CF-432E-8B6F-E8F9D76D2970}" name="2085-86" dataDxfId="3987" totalsRowDxfId="3986" dataCellStyle="Normal 2 2 2"/>
    <tableColumn id="73" xr3:uid="{43F11B2C-7F5F-4A0A-A97B-93B65D96F07D}" name="2086-87" dataDxfId="3985" totalsRowDxfId="3984" dataCellStyle="Normal 2 2 2"/>
    <tableColumn id="74" xr3:uid="{BDADCBA3-B025-4ECB-A6EE-915E69A51850}" name="2087-88" dataDxfId="3983" totalsRowDxfId="3982" dataCellStyle="Normal 2 2 2"/>
    <tableColumn id="75" xr3:uid="{A3F9948A-FA23-4275-8202-6C6F4CBE3083}" name="2088-89" dataDxfId="3981" totalsRowDxfId="3980" dataCellStyle="Normal 2 2 2"/>
    <tableColumn id="76" xr3:uid="{2DD92E2E-0746-4288-BE4B-2F6C2362C58D}" name="2089-90" dataDxfId="3979" totalsRowDxfId="3978" dataCellStyle="Normal 2 2 2"/>
    <tableColumn id="77" xr3:uid="{17294614-EDE6-44B7-AEDE-49CF92C43146}" name="2090-91" dataDxfId="3977" totalsRowDxfId="3976" dataCellStyle="Normal 2 2 2"/>
    <tableColumn id="78" xr3:uid="{608C5B46-A15A-4333-A8BE-D9436FC7B284}" name="2091-92" dataDxfId="3975" totalsRowDxfId="3974" dataCellStyle="Normal 2 2 2"/>
    <tableColumn id="79" xr3:uid="{B599F8AF-A1E9-45AB-B82B-07D057AC8925}" name="2092-93" dataDxfId="3973" totalsRowDxfId="3972" dataCellStyle="Normal 2 2 2"/>
    <tableColumn id="80" xr3:uid="{890EA2F8-72AF-451E-8435-C64E2E2C696A}" name="2093-94" dataDxfId="3971" totalsRowDxfId="3970" dataCellStyle="Normal 2 2 2"/>
    <tableColumn id="81" xr3:uid="{B0EC9202-E647-4A99-8BF1-9C4B20D10DAF}" name="2094-95" dataDxfId="3969" totalsRowDxfId="3968" dataCellStyle="Normal 2 2 2"/>
    <tableColumn id="82" xr3:uid="{6BA20941-EA9A-4515-B5CB-CA65953A4383}" name="2095-96" dataDxfId="3967" totalsRowDxfId="3966" dataCellStyle="Normal 2 2 2"/>
    <tableColumn id="83" xr3:uid="{6BBE772E-31DE-4386-94FD-504BB6E2D147}" name="2096-97" dataDxfId="3965" totalsRowDxfId="3964" dataCellStyle="Normal 2 2 2"/>
    <tableColumn id="84" xr3:uid="{5314E319-4A1C-4B9D-99C2-89E3E53B1B9F}" name="2097-98" dataDxfId="3963" totalsRowDxfId="3962" dataCellStyle="Normal 2 2 2"/>
    <tableColumn id="85" xr3:uid="{1CBCAFD4-2904-49B1-AB07-2D93DEF52384}" name="2098-99" dataDxfId="3961" totalsRowDxfId="3960" dataCellStyle="Normal 2 2 2"/>
    <tableColumn id="86" xr3:uid="{D5FAC7CE-5329-459B-88E2-2518A52385CD}" name="2099-100" dataDxfId="3959" totalsRowDxfId="3958" dataCellStyle="Normal 2 2 2"/>
    <tableColumn id="87" xr3:uid="{9DD06DA6-4021-4893-93D9-BFF75038E183}" name="2099-101" dataDxfId="3957" totalsRowDxfId="3956" dataCellStyle="Normal 2 2 2"/>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90463405-5E4F-4A42-89C6-1C7EF26686EF}" name="TBL3c_DYAAFP_12_ESWBLY" displayName="TBL3c_DYAAFP_12_ESWBLY" ref="B121:CI181" totalsRowShown="0" headerRowDxfId="3955" dataDxfId="3954" tableBorderDxfId="3953" headerRowCellStyle="Normal 2 2 2" dataCellStyle="Normal 2 2 2">
  <autoFilter ref="B121:CI181" xr:uid="{5F73F099-EB99-4DA0-8AAC-6F08AB2562CA}"/>
  <tableColumns count="86">
    <tableColumn id="1" xr3:uid="{DA190697-1712-4696-AF62-E9A21F514763}" name="WRMP24 reference" dataDxfId="3952" dataCellStyle="Normal 2 2 2"/>
    <tableColumn id="2" xr3:uid="{AD7A1AAC-F2EB-46E3-9883-0C94CE700C43}" name="Component" dataDxfId="3951" dataCellStyle="Normal 2 2 2"/>
    <tableColumn id="3" xr3:uid="{7DF6A455-4E12-4C83-9284-10EA697829DD}" name="Derivation" dataDxfId="3950" dataCellStyle="Normal 2 2 2"/>
    <tableColumn id="4" xr3:uid="{9E0D27C0-0A11-4B30-ADC9-89D1DEE11F6C}" name="Unit" dataDxfId="3949" dataCellStyle="Normal 2 2 2"/>
    <tableColumn id="5" xr3:uid="{EC0D5E9C-29DE-4EDB-8CD6-6E59350E22A4}" name="Decimal places" dataDxfId="3948" dataCellStyle="Normal 2 2 2"/>
    <tableColumn id="6" xr3:uid="{875A9449-06D4-44FE-AB66-F86F9B9A6A0B}" name="2019-20" dataDxfId="3947" dataCellStyle="Normal 2 2 2"/>
    <tableColumn id="7" xr3:uid="{6F974125-9861-416E-B33D-DDD268B15B54}" name="2020-21" dataDxfId="3946" dataCellStyle="Normal 2 2 2"/>
    <tableColumn id="8" xr3:uid="{02D92EC9-1607-4079-8767-7164BC75F240}" name="2021-22" dataDxfId="3945" dataCellStyle="Normal 2 2 2"/>
    <tableColumn id="9" xr3:uid="{2070D784-243E-40F6-8D7C-9616A3F1FDCB}" name="2022-23" dataDxfId="3944" dataCellStyle="Normal 2 2 2"/>
    <tableColumn id="10" xr3:uid="{834C8C2C-9C7D-4162-A4BD-9F16F41B917F}" name="2023-24" dataDxfId="3943" dataCellStyle="Normal 2 2 2"/>
    <tableColumn id="11" xr3:uid="{69CE9FAE-296C-4BDB-B613-8913FAEB1D94}" name="2024-25" dataDxfId="3942" dataCellStyle="Normal 2 2 2"/>
    <tableColumn id="12" xr3:uid="{C1173430-62C6-4D1C-94E5-F8F00C993C07}" name="2025-26" dataDxfId="3941" dataCellStyle="Normal 2 2 2"/>
    <tableColumn id="13" xr3:uid="{30DF7724-3FCA-4F35-A3EE-FD0937A2BFFA}" name="2026-27" dataDxfId="3940" dataCellStyle="Normal 2 2 2"/>
    <tableColumn id="14" xr3:uid="{E520E31B-7FD8-4080-8104-9EDA4F8B90CD}" name="2027-28" dataDxfId="3939" dataCellStyle="Normal 2 2 2"/>
    <tableColumn id="15" xr3:uid="{21EEE864-10E5-4FCA-BC68-53652A8ED2A3}" name="2028-29" dataDxfId="3938" dataCellStyle="Normal 2 2 2"/>
    <tableColumn id="16" xr3:uid="{2200F338-D395-421B-B40B-49BACC182FFF}" name="2029-30" dataDxfId="3937" dataCellStyle="Normal 2 2 2"/>
    <tableColumn id="17" xr3:uid="{088A6039-9667-4479-97BE-2775DD9A4C43}" name="2030-31" dataDxfId="3936" dataCellStyle="Normal 2 2 2"/>
    <tableColumn id="18" xr3:uid="{8AFCAA68-0892-4989-B87B-CE4A793D05D0}" name="2031-32" dataDxfId="3935" dataCellStyle="Normal 2 2 2"/>
    <tableColumn id="19" xr3:uid="{858F46DE-D53F-40FD-AF0C-5979E230AE97}" name="2032-33" dataDxfId="3934" dataCellStyle="Normal 2 2 2"/>
    <tableColumn id="20" xr3:uid="{A60FB637-8197-4CE3-8F5C-1CF660B53F07}" name="2033-34" dataDxfId="3933" dataCellStyle="Normal 2 2 2"/>
    <tableColumn id="21" xr3:uid="{55506824-2760-42B3-957B-97539E3FB4FF}" name="2034-35" dataDxfId="3932" dataCellStyle="Normal 2 2 2"/>
    <tableColumn id="22" xr3:uid="{8ED7ABBD-5442-4611-9C17-A32BCEBC007D}" name="2035-36" dataDxfId="3931" dataCellStyle="Normal 2 2 2"/>
    <tableColumn id="23" xr3:uid="{6EC0AA0C-44C4-4024-A6CB-90E08D297B80}" name="2036-37" dataDxfId="3930" dataCellStyle="Normal 2 2 2"/>
    <tableColumn id="24" xr3:uid="{2DE9EDCD-E617-4861-AEE9-288010F01BA1}" name="2037-38" dataDxfId="3929" dataCellStyle="Normal 2 2 2"/>
    <tableColumn id="25" xr3:uid="{9B7E905B-493A-4E0E-BC25-2CB4004E21DE}" name="2038-39" dataDxfId="3928" dataCellStyle="Normal 2 2 2"/>
    <tableColumn id="26" xr3:uid="{1706F8BF-C127-4FFE-8A1A-589D10797F1E}" name="2039-40" dataDxfId="3927" dataCellStyle="Normal 2 2 2"/>
    <tableColumn id="27" xr3:uid="{1F5A8191-DE1F-4BF8-9262-F83AFBE2720E}" name="2040-41" dataDxfId="3926" dataCellStyle="Normal 2 2 2"/>
    <tableColumn id="28" xr3:uid="{62910E22-C649-4CF4-9E76-CF21AC95D6D1}" name="2041-42" dataDxfId="3925" dataCellStyle="Normal 2 2 2"/>
    <tableColumn id="29" xr3:uid="{ED341133-DA72-42C5-BFDB-B432CD509D75}" name="2042-43" dataDxfId="3924" dataCellStyle="Normal 2 2 2"/>
    <tableColumn id="30" xr3:uid="{54A8DD2F-9EF1-4AF9-8E57-81979C9A3E27}" name="2043-44" dataDxfId="3923" dataCellStyle="Normal 2 2 2"/>
    <tableColumn id="31" xr3:uid="{FE7CF7AB-B606-4C2D-859D-E983C6A65758}" name="2044-45" dataDxfId="3922" dataCellStyle="Normal 2 2 2"/>
    <tableColumn id="32" xr3:uid="{64E87731-898A-4045-8CC5-3C64A6A10725}" name="2045-46" dataDxfId="3921" dataCellStyle="Normal 2 2 2"/>
    <tableColumn id="33" xr3:uid="{EA8AFE04-7B3A-4CDD-A168-F0961CEE6904}" name="2046-47" dataDxfId="3920" dataCellStyle="Normal 2 2 2"/>
    <tableColumn id="34" xr3:uid="{AE408B07-C07F-40B7-8A55-1EED4D6D4EEB}" name="2047-48" dataDxfId="3919" dataCellStyle="Normal 2 2 2"/>
    <tableColumn id="35" xr3:uid="{F4793717-368B-4985-8144-429B316AB751}" name="2048-49" dataDxfId="3918" dataCellStyle="Normal 2 2 2"/>
    <tableColumn id="36" xr3:uid="{F0408A74-453D-496E-8EAD-977438616B97}" name="2049-50" dataDxfId="3917" dataCellStyle="Normal 2 2 2"/>
    <tableColumn id="37" xr3:uid="{1AB96C6C-A5CF-4A87-B6C4-70FC32869E80}" name="2050-51" dataDxfId="3916" dataCellStyle="Normal 2 2 2"/>
    <tableColumn id="38" xr3:uid="{845971C5-4E57-432F-AFF7-24381D6870A7}" name="2051-52" dataDxfId="3915" dataCellStyle="Normal 2 2 2"/>
    <tableColumn id="39" xr3:uid="{5386E757-0670-4B74-A6B5-A0F859B896FC}" name="2052-53" dataDxfId="3914" dataCellStyle="Normal 2 2 2"/>
    <tableColumn id="40" xr3:uid="{3558E016-6E7B-4DF4-AA61-7AA59BD1845C}" name="2053-54" dataDxfId="3913" dataCellStyle="Normal 2 2 2"/>
    <tableColumn id="41" xr3:uid="{06F6F53B-3A58-490F-AEE9-8D034437FC1D}" name="2054-55" dataDxfId="3912" dataCellStyle="Normal 2 2 2"/>
    <tableColumn id="42" xr3:uid="{0B9950FB-E8AC-4CD5-814B-EF7566F3AE57}" name="2055-56" dataDxfId="3911" dataCellStyle="Normal 2 2 2"/>
    <tableColumn id="43" xr3:uid="{377E9444-C618-4D95-B40D-0D4340DA32C6}" name="2056-57" dataDxfId="3910" dataCellStyle="Normal 2 2 2"/>
    <tableColumn id="44" xr3:uid="{E4AF8955-0A32-44EF-B681-4E212E7D4CB9}" name="2057-58" dataDxfId="3909" dataCellStyle="Normal 2 2 2"/>
    <tableColumn id="45" xr3:uid="{A7172304-DCDD-47D1-ACC2-F1077C9FD882}" name="2058-59" dataDxfId="3908" dataCellStyle="Normal 2 2 2"/>
    <tableColumn id="46" xr3:uid="{04225E68-4FD4-4B08-85FE-692D6395C927}" name="2059-60" dataDxfId="3907" dataCellStyle="Normal 2 2 2"/>
    <tableColumn id="47" xr3:uid="{97260E9C-F544-4ADC-AEFC-E4D65CF0A585}" name="2060-61" dataDxfId="3906" dataCellStyle="Normal 2 2 2"/>
    <tableColumn id="48" xr3:uid="{4AD9313F-9BCC-40CE-BB2B-2D643D5C7D1E}" name="2061-62" dataDxfId="3905" dataCellStyle="Normal 2 2 2"/>
    <tableColumn id="49" xr3:uid="{FD823E79-97C0-42B1-880D-582D36BD29E6}" name="2062-63" dataDxfId="3904" dataCellStyle="Normal 2 2 2"/>
    <tableColumn id="50" xr3:uid="{A867C2B6-3A67-4DA9-BC97-3E724861A861}" name="2063-64" dataDxfId="3903" dataCellStyle="Normal 2 2 2"/>
    <tableColumn id="51" xr3:uid="{AB63C787-531B-4025-AE50-63C036BD6AAD}" name="2064-65" dataDxfId="3902" dataCellStyle="Normal 2 2 2"/>
    <tableColumn id="52" xr3:uid="{D788593C-9BDE-4360-880E-83059F210A06}" name="2065-66" dataDxfId="3901" dataCellStyle="Normal 2 2 2"/>
    <tableColumn id="53" xr3:uid="{4FCEF757-5357-4402-B342-2C80147F19AB}" name="2066-67" dataDxfId="3900" dataCellStyle="Normal 2 2 2"/>
    <tableColumn id="54" xr3:uid="{3F11437B-EC56-4248-BD0B-0F483B819420}" name="2067-68" dataDxfId="3899" dataCellStyle="Normal 2 2 2"/>
    <tableColumn id="55" xr3:uid="{91F99978-21A9-40AC-A5B5-E041D70899FB}" name="2068-69" dataDxfId="3898" dataCellStyle="Normal 2 2 2"/>
    <tableColumn id="56" xr3:uid="{6507AFF6-C401-4D03-8C16-BBCBFB6792EB}" name="2069-70" dataDxfId="3897" dataCellStyle="Normal 2 2 2"/>
    <tableColumn id="57" xr3:uid="{DD4DB222-FA34-4550-9421-FDBA53268655}" name="2070-71" dataDxfId="3896" dataCellStyle="Normal 2 2 2"/>
    <tableColumn id="58" xr3:uid="{258EBA50-EF6A-45DA-9150-98355B8E02F3}" name="2071-72" dataDxfId="3895" dataCellStyle="Normal 2 2 2"/>
    <tableColumn id="59" xr3:uid="{84F7B94E-4B33-4408-A331-B535C12B5391}" name="2072-73" dataDxfId="3894" dataCellStyle="Normal 2 2 2"/>
    <tableColumn id="60" xr3:uid="{6BF19055-16AB-4FC3-A8DB-9561A11F4940}" name="2073-74" dataDxfId="3893" dataCellStyle="Normal 2 2 2"/>
    <tableColumn id="61" xr3:uid="{BB73EF44-8E5F-411C-9FB4-8280B3F06A3B}" name="2074-75" dataDxfId="3892" dataCellStyle="Normal 2 2 2"/>
    <tableColumn id="62" xr3:uid="{D24464CC-E40A-413D-AD02-81EC7A62C31E}" name="2075-76" dataDxfId="3891" dataCellStyle="Normal 2 2 2"/>
    <tableColumn id="63" xr3:uid="{0B7245A1-6298-4BD9-8E5D-AEF5EE128461}" name="2076-77" dataDxfId="3890" dataCellStyle="Normal 2 2 2"/>
    <tableColumn id="64" xr3:uid="{F8B0DD5E-1272-4CD2-9A4A-37AA014A4072}" name="2077-78" dataDxfId="3889" dataCellStyle="Normal 2 2 2"/>
    <tableColumn id="65" xr3:uid="{96BD9F39-890A-4C83-A715-8597F51F284C}" name="2078-79" dataDxfId="3888" dataCellStyle="Normal 2 2 2"/>
    <tableColumn id="66" xr3:uid="{E205173A-A6D2-4E20-95D9-9F5EA46EDD22}" name="2079-80" dataDxfId="3887" dataCellStyle="Normal 2 2 2"/>
    <tableColumn id="67" xr3:uid="{158EC631-0AB4-421F-910A-ADC30FEBBB80}" name="2080-81" dataDxfId="3886" dataCellStyle="Normal 2 2 2"/>
    <tableColumn id="68" xr3:uid="{984376D8-EC3A-4744-8F98-A192987B9DF3}" name="2081-82" dataDxfId="3885" dataCellStyle="Normal 2 2 2"/>
    <tableColumn id="69" xr3:uid="{3E2B2413-3022-46AB-AAE2-0AD69F93AF7A}" name="2082-83" dataDxfId="3884" dataCellStyle="Normal 2 2 2"/>
    <tableColumn id="70" xr3:uid="{03B98B54-C27A-418B-9C36-6CF0EA3FF587}" name="2083-84" dataDxfId="3883" dataCellStyle="Normal 2 2 2"/>
    <tableColumn id="71" xr3:uid="{0F349DA6-2645-46DE-83FA-C61D7B255CCC}" name="2084-85" dataDxfId="3882" dataCellStyle="Normal 2 2 2"/>
    <tableColumn id="72" xr3:uid="{4C0EB6B4-AB40-45FF-BF0F-CDE71DD06869}" name="2085-86" dataDxfId="3881" dataCellStyle="Normal 2 2 2"/>
    <tableColumn id="73" xr3:uid="{52287CAB-32FF-4746-9488-72A48CB31B63}" name="2086-87" dataDxfId="3880" dataCellStyle="Normal 2 2 2"/>
    <tableColumn id="74" xr3:uid="{B6053D90-B155-4503-974B-9C094BA27270}" name="2087-88" dataDxfId="3879" dataCellStyle="Normal 2 2 2"/>
    <tableColumn id="75" xr3:uid="{F88C344F-65D2-48F0-B687-6E832453C4AF}" name="2088-89" dataDxfId="3878" dataCellStyle="Normal 2 2 2"/>
    <tableColumn id="76" xr3:uid="{7AFD7C14-7502-4ED5-B0C1-7717435277E9}" name="2089-90" dataDxfId="3877" dataCellStyle="Normal 2 2 2"/>
    <tableColumn id="77" xr3:uid="{1F9096A1-FB6A-4ACF-BA12-9A1A73C2854F}" name="2090-91" dataDxfId="3876" dataCellStyle="Normal 2 2 2"/>
    <tableColumn id="78" xr3:uid="{42F54DBC-1FAA-46FF-B6AA-23CC6CB9CD08}" name="2091-92" dataDxfId="3875" dataCellStyle="Normal 2 2 2"/>
    <tableColumn id="79" xr3:uid="{2E924034-32FE-4A54-B57E-FB48FC6E18D8}" name="2092-93" dataDxfId="3874" dataCellStyle="Normal 2 2 2"/>
    <tableColumn id="80" xr3:uid="{A82AC8D3-E629-460B-94FB-A33D48005876}" name="2093-94" dataDxfId="3873" dataCellStyle="Normal 2 2 2"/>
    <tableColumn id="81" xr3:uid="{4D9625D9-49F3-4923-967A-832F0E5A383C}" name="2094-95" dataDxfId="3872" dataCellStyle="Normal 2 2 2"/>
    <tableColumn id="82" xr3:uid="{A43CA194-460D-48F0-A7BE-C106093C5221}" name="2095-96" dataDxfId="3871" dataCellStyle="Normal 2 2 2"/>
    <tableColumn id="83" xr3:uid="{FD258847-099D-4A62-9F3A-875F4172ACDB}" name="2096-97" dataDxfId="3870" dataCellStyle="Normal 2 2 2"/>
    <tableColumn id="84" xr3:uid="{23613D0B-DDA9-432B-9BAE-A559FBAB0E83}" name="2097-98" dataDxfId="3869" dataCellStyle="Normal 2 2 2"/>
    <tableColumn id="85" xr3:uid="{AB6E3E31-0CDE-4E64-9F16-D40128EBEE2C}" name="2098-99" dataDxfId="3868" dataCellStyle="Normal 2 2 2"/>
    <tableColumn id="86" xr3:uid="{9D7EC945-4A33-41FE-ABAD-D6F102BAF936}" name="2099-100" dataDxfId="3867" dataCellStyle="Normal 2 2 2"/>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E5ADD3FB-35DD-47AC-9B24-5DDCAD6A4E2A}" name="TBL3d_DYCPBL_13_ESWBLY" displayName="TBL3d_DYCPBL_13_ESWBLY" ref="B204:CI272" totalsRowShown="0" headerRowDxfId="3866" dataDxfId="3865" tableBorderDxfId="3864" headerRowCellStyle="Normal 2 2 2">
  <autoFilter ref="B204:CI272" xr:uid="{EF444EF1-EE1B-4FAA-8C28-6DC5D0EEB936}"/>
  <tableColumns count="86">
    <tableColumn id="1" xr3:uid="{24C2D4E4-9E0C-4B68-A31C-ACECAC024360}" name="WRMP24 reference" dataDxfId="3863" dataCellStyle="Normal 2 2 2"/>
    <tableColumn id="2" xr3:uid="{7EA49D93-01D2-43E3-AE39-8803738E9C9A}" name="Component" dataDxfId="3862" dataCellStyle="Normal 2 2 2"/>
    <tableColumn id="3" xr3:uid="{4372AFB7-B49E-49D8-BC35-3A9062595C44}" name="Derivation" dataDxfId="3861" dataCellStyle="Normal 2 2 2"/>
    <tableColumn id="4" xr3:uid="{8780A7A6-589F-4EFD-A18A-94BD7099408E}" name="Unit" dataDxfId="3860" dataCellStyle="Normal 2 2 2"/>
    <tableColumn id="5" xr3:uid="{2C24394A-34D1-4709-BF6E-BACB0CD914F4}" name="Decimal places" dataDxfId="3859" dataCellStyle="Normal 2 2 2"/>
    <tableColumn id="6" xr3:uid="{C0E3F56A-4BC3-4980-9509-9F2D4FA6EFBB}" name="2019-20" dataDxfId="3858"/>
    <tableColumn id="7" xr3:uid="{26F88350-2C05-45AB-A427-CBD56D0B5DB6}" name="2020-21" dataDxfId="3857" dataCellStyle="Normal 2 2 2"/>
    <tableColumn id="8" xr3:uid="{30A47316-36E7-4497-84CD-7FE1E83EC33E}" name="2021-22" dataDxfId="3856" dataCellStyle="Normal 2 2 2"/>
    <tableColumn id="9" xr3:uid="{B7C28002-79A0-4ACC-A17E-8F714A0A4CDB}" name="2022-23" dataDxfId="3855" dataCellStyle="Normal 2 2 2"/>
    <tableColumn id="10" xr3:uid="{B8072D7D-9E68-4182-B99C-0E29633A97F7}" name="2023-24" dataDxfId="3854" dataCellStyle="Normal 2 2 2"/>
    <tableColumn id="11" xr3:uid="{1FB24056-8889-4089-AB01-3763547ADE82}" name="2024-25" dataDxfId="3853" dataCellStyle="Normal 2 2 2"/>
    <tableColumn id="12" xr3:uid="{24A4BD1C-8FE6-4394-ABB3-AC6084170E40}" name="2025-26" dataDxfId="3852"/>
    <tableColumn id="13" xr3:uid="{8ADB6879-85C6-4858-8FE8-1E1B0DF33270}" name="2026-27" dataDxfId="3851"/>
    <tableColumn id="14" xr3:uid="{A97185B9-4601-45D8-A2CE-6CBD7E57BA20}" name="2027-28" dataDxfId="3850"/>
    <tableColumn id="15" xr3:uid="{2A1C0B54-36F1-4C58-AD30-DF297BECAACD}" name="2028-29" dataDxfId="3849"/>
    <tableColumn id="16" xr3:uid="{1270A9B0-2014-4F58-A024-F9C8509E1913}" name="2029-30" dataDxfId="3848"/>
    <tableColumn id="17" xr3:uid="{4B63BD1D-CB45-479A-B3D9-8032C803DB7D}" name="2030-31" dataDxfId="3847"/>
    <tableColumn id="18" xr3:uid="{1CBFBF0A-8973-4458-B303-9FE07CC11D3C}" name="2031-32" dataDxfId="3846"/>
    <tableColumn id="19" xr3:uid="{54F59C78-D0C9-4470-95E2-6D1D1C71D1CD}" name="2032-33" dataDxfId="3845"/>
    <tableColumn id="20" xr3:uid="{5852A091-4BA6-4593-8604-5A15EC9A938C}" name="2033-34" dataDxfId="3844"/>
    <tableColumn id="21" xr3:uid="{C9E997F9-F218-446E-BBAA-70AE1B0977BE}" name="2034-35" dataDxfId="3843"/>
    <tableColumn id="22" xr3:uid="{338E5C04-46F9-423B-966C-3234DC71B61D}" name="2035-36" dataDxfId="3842"/>
    <tableColumn id="23" xr3:uid="{6C3B3F68-F8E9-4D68-97CD-BC0DEB123872}" name="2036-37" dataDxfId="3841"/>
    <tableColumn id="24" xr3:uid="{20E1B4EA-84F8-4C8E-9F38-9F38E417A563}" name="2037-38" dataDxfId="3840"/>
    <tableColumn id="25" xr3:uid="{46EEC055-87D6-4DCA-AF77-B6DA3733B823}" name="2038-39" dataDxfId="3839"/>
    <tableColumn id="26" xr3:uid="{35D8EB51-B8E8-4EFE-97F6-A10084119E94}" name="2039-40" dataDxfId="3838"/>
    <tableColumn id="27" xr3:uid="{ADE6D2DF-5E29-4666-815D-7BD7056658A8}" name="2040-41" dataDxfId="3837"/>
    <tableColumn id="28" xr3:uid="{7FBA02CB-0D17-4833-9035-EE18ABFE8FB1}" name="2041-42" dataDxfId="3836"/>
    <tableColumn id="29" xr3:uid="{DA8A5F0B-A999-416F-8C25-BB36B30626D9}" name="2042-43" dataDxfId="3835"/>
    <tableColumn id="30" xr3:uid="{244D6EF7-2196-4475-8EF8-8D9B09D0A962}" name="2043-44" dataDxfId="3834"/>
    <tableColumn id="31" xr3:uid="{8758F035-21B1-4169-AB73-3BA29C201F02}" name="2044-45" dataDxfId="3833"/>
    <tableColumn id="32" xr3:uid="{389DC056-4539-4AEC-BF5B-EBB8B60B9ABF}" name="2045-46" dataDxfId="3832"/>
    <tableColumn id="33" xr3:uid="{3AB71683-375E-4C95-862C-5EEC0B11FA31}" name="2046-47" dataDxfId="3831"/>
    <tableColumn id="34" xr3:uid="{CD055A76-907D-4698-B16E-373DAE2C5D1C}" name="2047-48" dataDxfId="3830"/>
    <tableColumn id="35" xr3:uid="{49326AB1-640E-440A-B999-006BBA385694}" name="2048-49" dataDxfId="3829"/>
    <tableColumn id="36" xr3:uid="{E61852CC-1BA8-49F7-9B4D-1DA64D4B7C88}" name="2049-50" dataDxfId="3828"/>
    <tableColumn id="37" xr3:uid="{F9C28258-0701-4DD9-92C2-91DB5995E086}" name="2050-51" dataDxfId="3827"/>
    <tableColumn id="38" xr3:uid="{64D3356D-D9B2-4639-B914-A8DA866D9474}" name="2051-52" dataDxfId="3826"/>
    <tableColumn id="39" xr3:uid="{F6845299-D2AB-4AB4-B7C9-CAD292AF86AF}" name="2052-53" dataDxfId="3825"/>
    <tableColumn id="40" xr3:uid="{E30C69AB-8D93-4C4B-BDEC-E580301834F0}" name="2053-54" dataDxfId="3824"/>
    <tableColumn id="41" xr3:uid="{717BD3D9-6738-4236-91DB-38CE92803135}" name="2054-55" dataDxfId="3823"/>
    <tableColumn id="42" xr3:uid="{6D9FD1AE-487F-45D6-9D06-3FCF7D59454D}" name="2055-56" dataDxfId="3822"/>
    <tableColumn id="43" xr3:uid="{515CF7D8-2149-4005-8904-49B72F9F616E}" name="2056-57" dataDxfId="3821"/>
    <tableColumn id="44" xr3:uid="{FC8E5820-F1AE-424C-8320-B2AE04CA0852}" name="2057-58" dataDxfId="3820"/>
    <tableColumn id="45" xr3:uid="{1466ED77-2200-406C-9D76-FA0478D76826}" name="2058-59" dataDxfId="3819"/>
    <tableColumn id="46" xr3:uid="{D0F5A95A-942D-4299-9919-5F3A9BBE7182}" name="2059-60" dataDxfId="3818"/>
    <tableColumn id="47" xr3:uid="{8DBCE663-1C34-4EB7-BBB3-4D960B35B0B2}" name="2060-61" dataDxfId="3817"/>
    <tableColumn id="48" xr3:uid="{8B8DDDD7-E49E-42C8-9B82-A3CB0559752D}" name="2061-62" dataDxfId="3816"/>
    <tableColumn id="49" xr3:uid="{42D67C84-94F0-4D9C-95CB-CAA0900F9A7D}" name="2062-63" dataDxfId="3815"/>
    <tableColumn id="50" xr3:uid="{008465F6-9744-4426-AEF3-999059797324}" name="2063-64" dataDxfId="3814"/>
    <tableColumn id="51" xr3:uid="{0F83DCF3-7C5F-4F5F-9565-6136E10E7C7A}" name="2064-65" dataDxfId="3813"/>
    <tableColumn id="52" xr3:uid="{7357C17B-A2B1-463A-AA7E-0C2C8E81A90D}" name="2065-66" dataDxfId="3812"/>
    <tableColumn id="53" xr3:uid="{D59E8060-E30D-41F0-86A3-4E5792A263C4}" name="2066-67" dataDxfId="3811"/>
    <tableColumn id="54" xr3:uid="{80ED0810-2220-42BF-B56F-EFC6E3B23066}" name="2067-68" dataDxfId="3810"/>
    <tableColumn id="55" xr3:uid="{251C68D2-EFD9-4DCB-8338-CC459EB79154}" name="2068-69" dataDxfId="3809"/>
    <tableColumn id="56" xr3:uid="{3D43563C-5796-46B1-A25A-9E82E8304868}" name="2069-70" dataDxfId="3808"/>
    <tableColumn id="57" xr3:uid="{20C0BEB6-F4CE-44C2-8CB4-57994181813D}" name="2070-71" dataDxfId="3807"/>
    <tableColumn id="58" xr3:uid="{3C8A80D2-5206-406D-923A-0F038CDC93CA}" name="2071-72" dataDxfId="3806"/>
    <tableColumn id="59" xr3:uid="{43FCB9AA-AD8E-4F95-A39E-5B47CC695ECE}" name="2072-73" dataDxfId="3805"/>
    <tableColumn id="60" xr3:uid="{FDF39CB3-B632-464B-A1DA-346437E1467A}" name="2073-74" dataDxfId="3804"/>
    <tableColumn id="61" xr3:uid="{3B2324FA-5694-4E6F-AAC8-55C8D86A640A}" name="2074-75" dataDxfId="3803"/>
    <tableColumn id="62" xr3:uid="{BB45FEBD-7110-4693-9985-67B4ECC3220E}" name="2075-76" dataDxfId="3802"/>
    <tableColumn id="63" xr3:uid="{33DEF620-46F5-444A-BB07-D0F802878763}" name="2076-77" dataDxfId="3801"/>
    <tableColumn id="64" xr3:uid="{456FD7BF-71BA-4AC4-BA76-C8E36715C103}" name="2077-78" dataDxfId="3800"/>
    <tableColumn id="65" xr3:uid="{EE84A9E1-63FE-483B-847C-1A56A092B480}" name="2078-79" dataDxfId="3799"/>
    <tableColumn id="66" xr3:uid="{07322F41-F2F8-4AA4-8971-32376A41071B}" name="2079-80" dataDxfId="3798"/>
    <tableColumn id="67" xr3:uid="{1864D502-71E7-4DE4-B32F-464525F3EB4C}" name="2080-81" dataDxfId="3797"/>
    <tableColumn id="68" xr3:uid="{D5B69750-0D47-4854-917E-52D42F98CA90}" name="2081-82" dataDxfId="3796"/>
    <tableColumn id="69" xr3:uid="{AAE45CB1-B79D-40E3-B31D-58BA8305037A}" name="2082-83" dataDxfId="3795"/>
    <tableColumn id="70" xr3:uid="{65F79F03-BF6F-4509-B15E-C1796CC9A6B3}" name="2083-84" dataDxfId="3794"/>
    <tableColumn id="71" xr3:uid="{CD9C33EE-F49E-454F-9284-80455755D700}" name="2084-85" dataDxfId="3793"/>
    <tableColumn id="72" xr3:uid="{9303CEC1-F999-4FFB-A224-ED18D15EF179}" name="2085-86" dataDxfId="3792"/>
    <tableColumn id="73" xr3:uid="{92E1AA01-EF02-4494-B834-30149DBAB994}" name="2086-87" dataDxfId="3791"/>
    <tableColumn id="74" xr3:uid="{254FE106-69A3-429E-BCEA-878B845FF80A}" name="2087-88" dataDxfId="3790"/>
    <tableColumn id="75" xr3:uid="{47A3B82C-D6E0-4722-A557-1D98608FD45D}" name="2088-89" dataDxfId="3789"/>
    <tableColumn id="76" xr3:uid="{7D7981C4-1593-4D66-B236-81D3C184E87D}" name="2089-90" dataDxfId="3788"/>
    <tableColumn id="77" xr3:uid="{08B67527-C479-46BC-AE4C-BA0D3844173E}" name="2090-91" dataDxfId="3787"/>
    <tableColumn id="78" xr3:uid="{3BAC54D8-2B44-40BC-9F46-82B3C9D37261}" name="2091-92" dataDxfId="3786"/>
    <tableColumn id="79" xr3:uid="{314CB58E-941B-42DB-8067-1692354F5112}" name="2092-93" dataDxfId="3785"/>
    <tableColumn id="80" xr3:uid="{98B84DD1-FEE3-4759-BE18-0137BCFF2283}" name="2093-94" dataDxfId="3784"/>
    <tableColumn id="81" xr3:uid="{73F3F343-B07B-4AC3-A233-ED9283A560B2}" name="2094-95" dataDxfId="3783"/>
    <tableColumn id="82" xr3:uid="{F82E1C8B-763A-4D1B-BC11-E87E6B0D34B5}" name="2095-96" dataDxfId="3782"/>
    <tableColumn id="83" xr3:uid="{72700699-D8C8-46D7-BFE4-86B031B0748C}" name="2096-97" dataDxfId="3781"/>
    <tableColumn id="84" xr3:uid="{A5804CCD-18E9-4A0B-B57D-78E9009893D5}" name="2097-98" dataDxfId="3780"/>
    <tableColumn id="85" xr3:uid="{42909751-95B8-440A-8051-EEB8E14CC587}" name="2098-99" dataDxfId="3779"/>
    <tableColumn id="86" xr3:uid="{23527088-5E64-4D34-AE66-B94FF838B270}" name="2099-100" dataDxfId="3778"/>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CF04E015-3A1E-484B-BF75-007B881087E7}" name="TBL3e_DYCPOpt_14_ESWBLY" displayName="TBL3e_DYCPOpt_14_ESWBLY" ref="B275:CJ300" totalsRowCount="1" headerRowDxfId="3777" dataDxfId="3775" headerRowBorderDxfId="3776" tableBorderDxfId="3774" headerRowCellStyle="Normal 2 2 2" dataCellStyle="Normal 2 2 2">
  <autoFilter ref="B275:CJ299" xr:uid="{B33704DC-CAA1-4030-BE9C-FA3044FC1D63}"/>
  <tableColumns count="87">
    <tableColumn id="1" xr3:uid="{CC49F6FC-0B5E-4DDE-A6A9-493FCE953F3A}" name="WRMP24 reference" dataDxfId="3773" totalsRowDxfId="3772" dataCellStyle="Normal 2 2 2"/>
    <tableColumn id="2" xr3:uid="{654CE790-6E3D-40B5-A60F-F96B4B02C9A7}" name="Option type" dataDxfId="3771" totalsRowDxfId="3770" dataCellStyle="Normal 2 2 2"/>
    <tableColumn id="3" xr3:uid="{D29B74A9-A165-46F4-A418-ADFDA06DD354}" name="Cat ID" dataDxfId="3769" totalsRowDxfId="3768" dataCellStyle="Normal 2 2 2"/>
    <tableColumn id="4" xr3:uid="{904E4791-F2D1-497C-AFFC-041A92A8C88F}" name="Unit" dataDxfId="3767" totalsRowDxfId="3766" dataCellStyle="Normal 2 2 2"/>
    <tableColumn id="5" xr3:uid="{20286874-07CA-4033-9A1D-AFE75217B96D}" name="Decimal places" dataDxfId="3765" totalsRowDxfId="3764" dataCellStyle="Normal 2 2 2"/>
    <tableColumn id="6" xr3:uid="{BB15F829-D57E-48C6-845A-FAA54767ED6D}" name="2019-20" dataDxfId="3763" totalsRowDxfId="3762" dataCellStyle="Normal 2 2 2"/>
    <tableColumn id="7" xr3:uid="{8FDD0352-FE00-4AC9-BB80-85CB82CAE962}" name="2020-21" dataDxfId="3761" totalsRowDxfId="3760" dataCellStyle="Normal 2 2 2"/>
    <tableColumn id="8" xr3:uid="{B544E3E2-81CC-4124-ABF6-9D059F073C2A}" name="2021-22" dataDxfId="3759" totalsRowDxfId="3758" dataCellStyle="Normal 2 2 2"/>
    <tableColumn id="9" xr3:uid="{B004ADFD-6E4A-41D5-BD29-61424D73E1CC}" name="2022-23" dataDxfId="3757" totalsRowDxfId="3756" dataCellStyle="Normal 2 2 2"/>
    <tableColumn id="10" xr3:uid="{A97138FD-FCA8-4DB4-AE8C-4F1BADFFF362}" name="2023-24" dataDxfId="3755" totalsRowDxfId="3754" dataCellStyle="Normal 2 2 2"/>
    <tableColumn id="11" xr3:uid="{0D1534E1-D52C-4584-A1C2-0A808D764991}" name="2024-25" dataDxfId="3753" totalsRowDxfId="3752" dataCellStyle="Normal 2 2 2"/>
    <tableColumn id="12" xr3:uid="{CF3E0F30-61D0-4AE2-841D-56B6E1F8B714}" name="2025-26" dataDxfId="3751" totalsRowDxfId="3750" dataCellStyle="Normal 2 2 2"/>
    <tableColumn id="13" xr3:uid="{30FC3D47-4B91-475C-B240-311A060B7276}" name="2026-27" dataDxfId="3749" totalsRowDxfId="3748" dataCellStyle="Normal 2 2 2"/>
    <tableColumn id="14" xr3:uid="{C4D95BE6-615A-4244-8D08-196594B50D4A}" name="2027-28" dataDxfId="3747" totalsRowDxfId="3746" dataCellStyle="Normal 2 2 2"/>
    <tableColumn id="15" xr3:uid="{8E3E592B-BBE1-47A6-A8D8-F24F53B85229}" name="2028-29" dataDxfId="3745" totalsRowDxfId="3744" dataCellStyle="Normal 2 2 2"/>
    <tableColumn id="16" xr3:uid="{610E86DB-7204-445C-A87F-FD704C330054}" name="2029-30" dataDxfId="3743" totalsRowDxfId="3742" dataCellStyle="Normal 2 2 2"/>
    <tableColumn id="17" xr3:uid="{C559F985-DB07-4ACD-949A-45AC06946C05}" name="2030-31" dataDxfId="3741" totalsRowDxfId="3740" dataCellStyle="Normal 2 2 2"/>
    <tableColumn id="18" xr3:uid="{FFC4A458-414A-485C-8286-193D28D725C2}" name="2031-32" dataDxfId="3739" totalsRowDxfId="3738" dataCellStyle="Normal 2 2 2"/>
    <tableColumn id="19" xr3:uid="{A4D94987-8346-4579-8CFB-8C77A9C73AD1}" name="2032-33" dataDxfId="3737" totalsRowDxfId="3736" dataCellStyle="Normal 2 2 2"/>
    <tableColumn id="20" xr3:uid="{28E7F2FD-5B99-48AA-9341-62E4B5F0C9EC}" name="2033-34" dataDxfId="3735" totalsRowDxfId="3734" dataCellStyle="Normal 2 2 2"/>
    <tableColumn id="21" xr3:uid="{407530C0-457E-4EDC-8934-8C5635D4FC8D}" name="2034-35" dataDxfId="3733" totalsRowDxfId="3732" dataCellStyle="Normal 2 2 2"/>
    <tableColumn id="22" xr3:uid="{05044D76-76D2-40FE-A919-7B6DF7E477ED}" name="2035-36" dataDxfId="3731" totalsRowDxfId="3730" dataCellStyle="Normal 2 2 2"/>
    <tableColumn id="23" xr3:uid="{1EF71298-A592-4E11-8233-9B7CB08C65BE}" name="2036-37" dataDxfId="3729" totalsRowDxfId="3728" dataCellStyle="Normal 2 2 2"/>
    <tableColumn id="24" xr3:uid="{5A4DBDE0-317E-4BF2-AEB2-CADC782037EC}" name="2037-38" dataDxfId="3727" totalsRowDxfId="3726" dataCellStyle="Normal 2 2 2"/>
    <tableColumn id="25" xr3:uid="{381947DD-7E24-4800-9704-6F5CD63D5E62}" name="2038-39" dataDxfId="3725" totalsRowDxfId="3724" dataCellStyle="Normal 2 2 2"/>
    <tableColumn id="26" xr3:uid="{75EF1601-280A-4AA1-8421-8E01FBB5A89B}" name="2039-40" dataDxfId="3723" totalsRowDxfId="3722" dataCellStyle="Normal 2 2 2"/>
    <tableColumn id="27" xr3:uid="{ECF82FFF-319A-4708-B2C0-495DE9D4E805}" name="2040-41" dataDxfId="3721" totalsRowDxfId="3720" dataCellStyle="Normal 2 2 2"/>
    <tableColumn id="28" xr3:uid="{2BD2C184-21D1-4E80-8DBA-8105BFF747F4}" name="2041-42" dataDxfId="3719" totalsRowDxfId="3718" dataCellStyle="Normal 2 2 2"/>
    <tableColumn id="29" xr3:uid="{4FDAB228-5586-49AA-AF9D-A7F703F3FA1F}" name="2042-43" dataDxfId="3717" totalsRowDxfId="3716" dataCellStyle="Normal 2 2 2"/>
    <tableColumn id="30" xr3:uid="{74599668-EBFC-4C7D-BEF1-C44B0CEE26F8}" name="2043-44" dataDxfId="3715" totalsRowDxfId="3714" dataCellStyle="Normal 2 2 2"/>
    <tableColumn id="31" xr3:uid="{1476895E-8E66-4630-8D36-4C347344EB84}" name="2044-45" dataDxfId="3713" totalsRowDxfId="3712" dataCellStyle="Normal 2 2 2"/>
    <tableColumn id="32" xr3:uid="{DD1B9EF2-CEBB-42D4-B324-889A4BEBBADE}" name="2045-46" dataDxfId="3711" totalsRowDxfId="3710" dataCellStyle="Normal 2 2 2"/>
    <tableColumn id="33" xr3:uid="{FEC0C062-9F1D-4235-91AB-EC8FEF8B6DEB}" name="2046-47" dataDxfId="3709" totalsRowDxfId="3708" dataCellStyle="Normal 2 2 2"/>
    <tableColumn id="34" xr3:uid="{7D0CB295-35BA-42D2-8390-99403640BF88}" name="2047-48" dataDxfId="3707" totalsRowDxfId="3706" dataCellStyle="Normal 2 2 2"/>
    <tableColumn id="35" xr3:uid="{A4556D0F-196C-477F-8942-1D456AAF821E}" name="2048-49" dataDxfId="3705" totalsRowDxfId="3704" dataCellStyle="Normal 2 2 2"/>
    <tableColumn id="36" xr3:uid="{F2840EF6-B1A6-45D3-B7BC-BDAF9BDB0C03}" name="2049-50" dataDxfId="3703" totalsRowDxfId="3702" dataCellStyle="Normal 2 2 2"/>
    <tableColumn id="37" xr3:uid="{53858A61-34F4-4121-8125-FFCFD621D992}" name="2050-51" dataDxfId="3701" totalsRowDxfId="3700" dataCellStyle="Normal 2 2 2"/>
    <tableColumn id="38" xr3:uid="{2FBD3165-4709-42E6-BF25-FC1890C7101A}" name="2051-52" dataDxfId="3699" totalsRowDxfId="3698" dataCellStyle="Normal 2 2 2"/>
    <tableColumn id="39" xr3:uid="{90D2118F-F66D-4011-8DEC-E2ED3D7C85B4}" name="2052-53" dataDxfId="3697" totalsRowDxfId="3696" dataCellStyle="Normal 2 2 2"/>
    <tableColumn id="40" xr3:uid="{6D731D0B-ED79-407A-B94F-5E5B918A04AE}" name="2053-54" dataDxfId="3695" totalsRowDxfId="3694" dataCellStyle="Normal 2 2 2"/>
    <tableColumn id="41" xr3:uid="{452E09FD-22B2-4EBD-A592-E2959B97BE3F}" name="2054-55" dataDxfId="3693" totalsRowDxfId="3692" dataCellStyle="Normal 2 2 2"/>
    <tableColumn id="42" xr3:uid="{8E953FDE-AB66-492E-A0DF-E3B26D5E0EBD}" name="2055-56" dataDxfId="3691" totalsRowDxfId="3690" dataCellStyle="Normal 2 2 2"/>
    <tableColumn id="43" xr3:uid="{060E0D09-08AC-4391-AAFA-326CB60B81F3}" name="2056-57" dataDxfId="3689" totalsRowDxfId="3688" dataCellStyle="Normal 2 2 2"/>
    <tableColumn id="44" xr3:uid="{909836F9-792E-4E76-BE31-F24D965AB764}" name="2057-58" dataDxfId="3687" totalsRowDxfId="3686" dataCellStyle="Normal 2 2 2"/>
    <tableColumn id="45" xr3:uid="{27399F9D-09D5-49F3-8CA5-BCA3640FD654}" name="2058-59" dataDxfId="3685" totalsRowDxfId="3684" dataCellStyle="Normal 2 2 2"/>
    <tableColumn id="46" xr3:uid="{573D82FE-719F-43BC-8737-26FBF388DE40}" name="2059-60" dataDxfId="3683" totalsRowDxfId="3682" dataCellStyle="Normal 2 2 2"/>
    <tableColumn id="47" xr3:uid="{EF208D03-CB59-4C1C-90FA-B6D71429DCF6}" name="2060-61" dataDxfId="3681" totalsRowDxfId="3680" dataCellStyle="Normal 2 2 2"/>
    <tableColumn id="48" xr3:uid="{3356D2E0-1280-47E0-B9C4-54CB41D41EAE}" name="2061-62" dataDxfId="3679" totalsRowDxfId="3678" dataCellStyle="Normal 2 2 2"/>
    <tableColumn id="49" xr3:uid="{C7DA0B81-E8EA-4745-986C-7985C3AA5274}" name="2062-63" dataDxfId="3677" totalsRowDxfId="3676" dataCellStyle="Normal 2 2 2"/>
    <tableColumn id="50" xr3:uid="{B6310E6A-C2E6-4A55-BC18-D4EA06E632F9}" name="2063-64" dataDxfId="3675" totalsRowDxfId="3674" dataCellStyle="Normal 2 2 2"/>
    <tableColumn id="51" xr3:uid="{F75347BF-A631-48D6-B78A-DDD90C4F26B6}" name="2064-65" dataDxfId="3673" totalsRowDxfId="3672" dataCellStyle="Normal 2 2 2"/>
    <tableColumn id="52" xr3:uid="{6698E9DE-8657-4937-8095-627BAE4DB170}" name="2065-66" dataDxfId="3671" totalsRowDxfId="3670" dataCellStyle="Normal 2 2 2"/>
    <tableColumn id="53" xr3:uid="{14E7964E-5CDA-4B6E-AED2-174EE1922DC0}" name="2066-67" dataDxfId="3669" totalsRowDxfId="3668" dataCellStyle="Normal 2 2 2"/>
    <tableColumn id="54" xr3:uid="{1FF315A6-C83F-4A05-A399-76E431DB93BD}" name="2067-68" dataDxfId="3667" totalsRowDxfId="3666" dataCellStyle="Normal 2 2 2"/>
    <tableColumn id="55" xr3:uid="{086A02AD-7674-4311-B750-CDBDF9209EC4}" name="2068-69" dataDxfId="3665" totalsRowDxfId="3664" dataCellStyle="Normal 2 2 2"/>
    <tableColumn id="56" xr3:uid="{6440266E-CE3B-4856-8A49-906029CFA142}" name="2069-70" dataDxfId="3663" totalsRowDxfId="3662" dataCellStyle="Normal 2 2 2"/>
    <tableColumn id="57" xr3:uid="{A5690738-6F57-45CD-B2EF-1317639BB891}" name="2070-71" dataDxfId="3661" totalsRowDxfId="3660" dataCellStyle="Normal 2 2 2"/>
    <tableColumn id="58" xr3:uid="{172C9FE6-F6E1-47D2-AC30-B796FA522028}" name="2071-72" dataDxfId="3659" totalsRowDxfId="3658" dataCellStyle="Normal 2 2 2"/>
    <tableColumn id="59" xr3:uid="{C5BC2F58-74EB-4CC8-8DFB-95422E108547}" name="2072-73" dataDxfId="3657" totalsRowDxfId="3656" dataCellStyle="Normal 2 2 2"/>
    <tableColumn id="60" xr3:uid="{BB041145-A283-4C28-AF29-4C64F4CE04F4}" name="2073-74" dataDxfId="3655" totalsRowDxfId="3654" dataCellStyle="Normal 2 2 2"/>
    <tableColumn id="61" xr3:uid="{8C08A514-DC35-441A-B03A-2AABB1A57A64}" name="2074-75" dataDxfId="3653" totalsRowDxfId="3652" dataCellStyle="Normal 2 2 2"/>
    <tableColumn id="62" xr3:uid="{F0440CE2-69DB-4A09-B5E9-611283EEB325}" name="2075-76" dataDxfId="3651" totalsRowDxfId="3650" dataCellStyle="Normal 2 2 2"/>
    <tableColumn id="63" xr3:uid="{A3E4B169-14F8-42A8-A2DE-FF00880288BD}" name="2076-77" dataDxfId="3649" totalsRowDxfId="3648" dataCellStyle="Normal 2 2 2"/>
    <tableColumn id="64" xr3:uid="{BBEB7FB6-691C-4EE4-8C0E-4DCB9C13E713}" name="2077-78" dataDxfId="3647" totalsRowDxfId="3646" dataCellStyle="Normal 2 2 2"/>
    <tableColumn id="65" xr3:uid="{CA678DEB-02A7-4D9B-83E0-0B653E16B7A5}" name="2078-79" dataDxfId="3645" totalsRowDxfId="3644" dataCellStyle="Normal 2 2 2"/>
    <tableColumn id="66" xr3:uid="{D6ADBA6C-19E9-4C01-9D56-779172ACE9AA}" name="2079-80" dataDxfId="3643" totalsRowDxfId="3642" dataCellStyle="Normal 2 2 2"/>
    <tableColumn id="67" xr3:uid="{5B69CBCF-1A28-4C8D-B0D5-CD5B9F2F6E2B}" name="2080-81" dataDxfId="3641" totalsRowDxfId="3640" dataCellStyle="Normal 2 2 2"/>
    <tableColumn id="68" xr3:uid="{7B71E1E0-DADF-4070-9444-7CA856CAAB1A}" name="2081-82" dataDxfId="3639" totalsRowDxfId="3638" dataCellStyle="Normal 2 2 2"/>
    <tableColumn id="69" xr3:uid="{71D72518-D3D6-436A-8E39-FA2A1D04A8D5}" name="2082-83" dataDxfId="3637" totalsRowDxfId="3636" dataCellStyle="Normal 2 2 2"/>
    <tableColumn id="70" xr3:uid="{E5FA07BD-6EC9-4252-B8D6-8E111F24F482}" name="2083-84" dataDxfId="3635" totalsRowDxfId="3634" dataCellStyle="Normal 2 2 2"/>
    <tableColumn id="71" xr3:uid="{D3B775AC-010F-4A14-B199-1E6FB95929F5}" name="2084-85" dataDxfId="3633" totalsRowDxfId="3632" dataCellStyle="Normal 2 2 2"/>
    <tableColumn id="72" xr3:uid="{CF827AE1-A616-4C38-A5A8-AFC0A895F309}" name="2085-86" dataDxfId="3631" totalsRowDxfId="3630" dataCellStyle="Normal 2 2 2"/>
    <tableColumn id="73" xr3:uid="{CA481C3C-C240-4237-8BB9-ABDCBA160C5D}" name="2086-87" dataDxfId="3629" totalsRowDxfId="3628" dataCellStyle="Normal 2 2 2"/>
    <tableColumn id="74" xr3:uid="{AE42513D-379F-4DEF-8E38-A76B25F28387}" name="2087-88" dataDxfId="3627" totalsRowDxfId="3626" dataCellStyle="Normal 2 2 2"/>
    <tableColumn id="75" xr3:uid="{1FC183FB-8127-4692-8664-1DD9C2CF96AF}" name="2088-89" dataDxfId="3625" totalsRowDxfId="3624" dataCellStyle="Normal 2 2 2"/>
    <tableColumn id="76" xr3:uid="{2CF3F569-B4EE-46BA-9048-2FD852266CC5}" name="2089-90" dataDxfId="3623" totalsRowDxfId="3622" dataCellStyle="Normal 2 2 2"/>
    <tableColumn id="77" xr3:uid="{5CAB825E-0574-4347-ADBF-05FA9974EDEF}" name="2090-91" dataDxfId="3621" totalsRowDxfId="3620" dataCellStyle="Normal 2 2 2"/>
    <tableColumn id="78" xr3:uid="{0DC011D5-79DB-4515-A654-DD45B99EDB9B}" name="2091-92" dataDxfId="3619" totalsRowDxfId="3618" dataCellStyle="Normal 2 2 2"/>
    <tableColumn id="79" xr3:uid="{002A9821-BD3D-431A-8EE0-68C9E2B0C252}" name="2092-93" dataDxfId="3617" totalsRowDxfId="3616" dataCellStyle="Normal 2 2 2"/>
    <tableColumn id="80" xr3:uid="{E0A266DF-83E2-4145-AC59-D4C3894F65F0}" name="2093-94" dataDxfId="3615" totalsRowDxfId="3614" dataCellStyle="Normal 2 2 2"/>
    <tableColumn id="81" xr3:uid="{A906B9AE-C9D7-4857-BEF6-DD3D104668E9}" name="2094-95" dataDxfId="3613" totalsRowDxfId="3612" dataCellStyle="Normal 2 2 2"/>
    <tableColumn id="82" xr3:uid="{254F6DA0-08A5-4DA9-A4D0-4BEFC6430CD7}" name="2095-96" dataDxfId="3611" totalsRowDxfId="3610" dataCellStyle="Normal 2 2 2"/>
    <tableColumn id="83" xr3:uid="{7E0A4D3A-4E0A-49C6-AF94-1E5CFD7C4A60}" name="2096-97" dataDxfId="3609" totalsRowDxfId="3608" dataCellStyle="Normal 2 2 2"/>
    <tableColumn id="84" xr3:uid="{689A4E4E-B098-427B-AFFA-D1D5A5D5C4B9}" name="2097-98" dataDxfId="3607" totalsRowDxfId="3606" dataCellStyle="Normal 2 2 2"/>
    <tableColumn id="85" xr3:uid="{F33FA825-C7E1-490D-8014-EC794176DBA5}" name="2098-99" dataDxfId="3605" totalsRowDxfId="3604" dataCellStyle="Normal 2 2 2"/>
    <tableColumn id="86" xr3:uid="{74B2957C-7EC8-49EB-AA26-8BE78B3E74A3}" name="2099-100" dataDxfId="3603" totalsRowDxfId="3602" dataCellStyle="Normal 2 2 2"/>
    <tableColumn id="87" xr3:uid="{E26550EF-BFA8-45CD-9660-F80B6C5EA1C8}" name="2099-101" dataDxfId="3601" totalsRowDxfId="3600" dataCellStyle="Normal 2 2 2"/>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7B2748EB-C5F1-4525-A244-D754420AE966}" name="TBL3f_DYCPFP_15_ESWBLY" displayName="TBL3f_DYCPFP_15_ESWBLY" ref="B302:CI362" totalsRowShown="0" headerRowDxfId="3599" dataDxfId="3598" tableBorderDxfId="3597" headerRowCellStyle="Normal 2 2 2" dataCellStyle="Normal 2 2 2">
  <autoFilter ref="B302:CI362" xr:uid="{32E764BE-BE3E-4B03-A38E-34B0BA9403F0}"/>
  <tableColumns count="86">
    <tableColumn id="1" xr3:uid="{F645FA1D-9D05-4845-ABE8-E9272ED3D0D4}" name="WRMP24 reference" dataDxfId="3596" dataCellStyle="Normal 2 2 2"/>
    <tableColumn id="2" xr3:uid="{66D76E19-8429-46F5-9554-9D5917E68F68}" name="Component" dataDxfId="3595" dataCellStyle="Normal 2 2 2"/>
    <tableColumn id="3" xr3:uid="{9CB34D59-4C25-403D-98CE-262853FB2146}" name="Derivation" dataDxfId="3594" dataCellStyle="Normal 2 2 2"/>
    <tableColumn id="4" xr3:uid="{2677271D-C299-4998-A146-BFBFD2824283}" name="Unit" dataDxfId="3593" dataCellStyle="Normal 2 2 2"/>
    <tableColumn id="5" xr3:uid="{B8660EAB-E8DE-490D-B7D1-CC2B4BA6EC55}" name="Decimal places" dataDxfId="3592" dataCellStyle="Normal 2 2 2"/>
    <tableColumn id="6" xr3:uid="{261D3D05-AFCE-4388-974F-C04378BA4F8C}" name="2019-20" dataDxfId="3591" dataCellStyle="Normal 2 2 2"/>
    <tableColumn id="7" xr3:uid="{03D9F719-7BD3-4342-8FB4-DD487BEBE201}" name="2020-21" dataDxfId="3590" dataCellStyle="Normal 2 2 2"/>
    <tableColumn id="8" xr3:uid="{A8DB7B4D-D198-41E9-A27C-35BF6566B066}" name="2021-22" dataDxfId="3589" dataCellStyle="Normal 2 2 2"/>
    <tableColumn id="9" xr3:uid="{08AEA571-9A6E-4C7C-AD14-F6166FD19EBB}" name="2022-23" dataDxfId="3588" dataCellStyle="Normal 2 2 2"/>
    <tableColumn id="10" xr3:uid="{FC1346B7-4CFA-49BE-9940-DA749F2EB40A}" name="2023-24" dataDxfId="3587" dataCellStyle="Normal 2 2 2"/>
    <tableColumn id="11" xr3:uid="{09034735-BC8B-4ADE-A1F2-7D51AE71ABC2}" name="2024-25" dataDxfId="3586" dataCellStyle="Normal 2 2 2"/>
    <tableColumn id="12" xr3:uid="{C8571F2D-AC9F-49B6-AEEA-912B88975EED}" name="2025-26" dataDxfId="3585" dataCellStyle="Normal 2 2 2"/>
    <tableColumn id="13" xr3:uid="{0E848A41-5CE6-4033-B7A0-BD540362DFCD}" name="2026-27" dataDxfId="3584" dataCellStyle="Normal 2 2 2"/>
    <tableColumn id="14" xr3:uid="{D280EBF2-2380-4F47-9669-BDDD442240C1}" name="2027-28" dataDxfId="3583" dataCellStyle="Normal 2 2 2"/>
    <tableColumn id="15" xr3:uid="{4387CC2E-8D2D-4908-A5C3-54B85802E837}" name="2028-29" dataDxfId="3582" dataCellStyle="Normal 2 2 2"/>
    <tableColumn id="16" xr3:uid="{00561100-FAEB-47E7-8474-07F18678C631}" name="2029-30" dataDxfId="3581" dataCellStyle="Normal 2 2 2"/>
    <tableColumn id="17" xr3:uid="{DFD67C09-DE60-4FF5-8E22-493B304BED99}" name="2030-31" dataDxfId="3580" dataCellStyle="Normal 2 2 2"/>
    <tableColumn id="18" xr3:uid="{3C8FD54A-851A-48EF-B0BF-6325EAD3F63A}" name="2031-32" dataDxfId="3579" dataCellStyle="Normal 2 2 2"/>
    <tableColumn id="19" xr3:uid="{0417334B-D092-4CB1-96B3-CC6E3193580C}" name="2032-33" dataDxfId="3578" dataCellStyle="Normal 2 2 2"/>
    <tableColumn id="20" xr3:uid="{EB2B72B8-CE45-4A91-8BC1-C8E67F4424C3}" name="2033-34" dataDxfId="3577" dataCellStyle="Normal 2 2 2"/>
    <tableColumn id="21" xr3:uid="{1079EDF7-EC76-4BCE-9EC2-FC5A54085EF5}" name="2034-35" dataDxfId="3576" dataCellStyle="Normal 2 2 2"/>
    <tableColumn id="22" xr3:uid="{063829ED-73D4-419C-8685-2D402F7EC6AD}" name="2035-36" dataDxfId="3575" dataCellStyle="Normal 2 2 2"/>
    <tableColumn id="23" xr3:uid="{E792AA2A-04B5-4794-BA0F-40A37C9F77F7}" name="2036-37" dataDxfId="3574" dataCellStyle="Normal 2 2 2"/>
    <tableColumn id="24" xr3:uid="{23CA4E19-EBDD-419C-A9F4-76ACD0E23D1B}" name="2037-38" dataDxfId="3573" dataCellStyle="Normal 2 2 2"/>
    <tableColumn id="25" xr3:uid="{599F6B70-5A51-4B04-B5A7-74F97AC89740}" name="2038-39" dataDxfId="3572" dataCellStyle="Normal 2 2 2"/>
    <tableColumn id="26" xr3:uid="{C08CF4FF-304A-466E-93C3-34B415F8E420}" name="2039-40" dataDxfId="3571" dataCellStyle="Normal 2 2 2"/>
    <tableColumn id="27" xr3:uid="{4A599170-A18E-412F-90C9-22384E120298}" name="2040-41" dataDxfId="3570" dataCellStyle="Normal 2 2 2"/>
    <tableColumn id="28" xr3:uid="{D00784E6-1994-4267-AC52-9BDA1AF0D9DC}" name="2041-42" dataDxfId="3569" dataCellStyle="Normal 2 2 2"/>
    <tableColumn id="29" xr3:uid="{6C5FE8CA-D934-4920-AFC8-57A3401A3B39}" name="2042-43" dataDxfId="3568" dataCellStyle="Normal 2 2 2"/>
    <tableColumn id="30" xr3:uid="{DB814B3A-1726-45DF-9054-03046EADA14D}" name="2043-44" dataDxfId="3567" dataCellStyle="Normal 2 2 2"/>
    <tableColumn id="31" xr3:uid="{398943F7-11FD-4B87-8F96-C4BA5CDC9456}" name="2044-45" dataDxfId="3566" dataCellStyle="Normal 2 2 2"/>
    <tableColumn id="32" xr3:uid="{F7622A1B-517B-4A6C-92A6-577E266130E7}" name="2045-46" dataDxfId="3565" dataCellStyle="Normal 2 2 2"/>
    <tableColumn id="33" xr3:uid="{7F045C4A-B966-4B89-83D0-0DC36771C155}" name="2046-47" dataDxfId="3564" dataCellStyle="Normal 2 2 2"/>
    <tableColumn id="34" xr3:uid="{5F441139-8C24-4069-B01C-B7000893FDEA}" name="2047-48" dataDxfId="3563" dataCellStyle="Normal 2 2 2"/>
    <tableColumn id="35" xr3:uid="{C94352C0-18EB-4FEB-BDBD-095ECE4FC470}" name="2048-49" dataDxfId="3562" dataCellStyle="Normal 2 2 2"/>
    <tableColumn id="36" xr3:uid="{A4AF1F53-04CB-42E5-8C70-DB703EE23148}" name="2049-50" dataDxfId="3561" dataCellStyle="Normal 2 2 2"/>
    <tableColumn id="37" xr3:uid="{7DF54089-DCB0-4BEC-A98E-A92E2576A3A4}" name="2050-51" dataDxfId="3560" dataCellStyle="Normal 2 2 2"/>
    <tableColumn id="38" xr3:uid="{47CB0392-C781-4C10-B89D-A375DED731E7}" name="2051-52" dataDxfId="3559" dataCellStyle="Normal 2 2 2"/>
    <tableColumn id="39" xr3:uid="{ECFF8A4F-00FF-4D10-B989-0D37863B5619}" name="2052-53" dataDxfId="3558" dataCellStyle="Normal 2 2 2"/>
    <tableColumn id="40" xr3:uid="{DC648C33-3B1F-404F-AB46-C5AEE4CE1F21}" name="2053-54" dataDxfId="3557" dataCellStyle="Normal 2 2 2"/>
    <tableColumn id="41" xr3:uid="{D5EAE8CC-1534-48EA-8A5B-F3CB1D1264D0}" name="2054-55" dataDxfId="3556" dataCellStyle="Normal 2 2 2"/>
    <tableColumn id="42" xr3:uid="{6ADEF34C-41EC-43CB-A354-F5025E06F3C9}" name="2055-56" dataDxfId="3555" dataCellStyle="Normal 2 2 2"/>
    <tableColumn id="43" xr3:uid="{C2CF9FD6-6B48-4C3F-8FD7-2AE33EAE7F21}" name="2056-57" dataDxfId="3554" dataCellStyle="Normal 2 2 2"/>
    <tableColumn id="44" xr3:uid="{921F46A6-B4E5-4C5F-82F5-87B7C81AE16F}" name="2057-58" dataDxfId="3553" dataCellStyle="Normal 2 2 2"/>
    <tableColumn id="45" xr3:uid="{E17ACF72-E6CA-4074-99C1-54D7DD5EEBBA}" name="2058-59" dataDxfId="3552" dataCellStyle="Normal 2 2 2"/>
    <tableColumn id="46" xr3:uid="{6FA1BA79-3E2C-412A-8DC0-B70529FFA172}" name="2059-60" dataDxfId="3551" dataCellStyle="Normal 2 2 2"/>
    <tableColumn id="47" xr3:uid="{F2A28236-EA5C-41F5-9C40-77EEC2BFAA46}" name="2060-61" dataDxfId="3550" dataCellStyle="Normal 2 2 2"/>
    <tableColumn id="48" xr3:uid="{A3AD3B8A-A5D4-49D3-AE60-2C005A7ABE7F}" name="2061-62" dataDxfId="3549" dataCellStyle="Normal 2 2 2"/>
    <tableColumn id="49" xr3:uid="{2B68578F-C0E6-456F-B2DA-3FA6B4BA9FFB}" name="2062-63" dataDxfId="3548" dataCellStyle="Normal 2 2 2"/>
    <tableColumn id="50" xr3:uid="{FE5108BE-C4FA-4542-A419-93204B1ADB41}" name="2063-64" dataDxfId="3547" dataCellStyle="Normal 2 2 2"/>
    <tableColumn id="51" xr3:uid="{A8F61496-E2E6-4EFC-AB41-F8A3FEA2C36B}" name="2064-65" dataDxfId="3546" dataCellStyle="Normal 2 2 2"/>
    <tableColumn id="52" xr3:uid="{52819D3F-DF70-4DC5-B2A0-EE30AF312F1C}" name="2065-66" dataDxfId="3545" dataCellStyle="Normal 2 2 2"/>
    <tableColumn id="53" xr3:uid="{72DE5E20-FAD7-4F77-A8B5-653A9E99BB11}" name="2066-67" dataDxfId="3544" dataCellStyle="Normal 2 2 2"/>
    <tableColumn id="54" xr3:uid="{305E727A-7638-46DB-8D7F-BE4531EB2DA9}" name="2067-68" dataDxfId="3543" dataCellStyle="Normal 2 2 2"/>
    <tableColumn id="55" xr3:uid="{DC7139F9-87A0-457B-A632-411BA8738996}" name="2068-69" dataDxfId="3542" dataCellStyle="Normal 2 2 2"/>
    <tableColumn id="56" xr3:uid="{6AE4EB35-6C41-4F64-8E33-9596B41D1E8A}" name="2069-70" dataDxfId="3541" dataCellStyle="Normal 2 2 2"/>
    <tableColumn id="57" xr3:uid="{84D70B04-0903-4139-B3B6-B79246DB1848}" name="2070-71" dataDxfId="3540" dataCellStyle="Normal 2 2 2"/>
    <tableColumn id="58" xr3:uid="{1A45E83B-F1D4-46CC-A7E6-4680257190F4}" name="2071-72" dataDxfId="3539" dataCellStyle="Normal 2 2 2"/>
    <tableColumn id="59" xr3:uid="{6905F654-9047-4E93-A7EE-5FC8B9DD4A04}" name="2072-73" dataDxfId="3538" dataCellStyle="Normal 2 2 2"/>
    <tableColumn id="60" xr3:uid="{F67A10A2-22A1-432C-A7F3-7F644BD4F068}" name="2073-74" dataDxfId="3537" dataCellStyle="Normal 2 2 2"/>
    <tableColumn id="61" xr3:uid="{827DA39C-A3E8-401F-9B21-786AB34CFFC9}" name="2074-75" dataDxfId="3536" dataCellStyle="Normal 2 2 2"/>
    <tableColumn id="62" xr3:uid="{4294B497-A314-4FD3-A8A2-07D930FD9A02}" name="2075-76" dataDxfId="3535" dataCellStyle="Normal 2 2 2"/>
    <tableColumn id="63" xr3:uid="{04632A21-2A61-4CA3-AF0D-C932559EB0AF}" name="2076-77" dataDxfId="3534" dataCellStyle="Normal 2 2 2"/>
    <tableColumn id="64" xr3:uid="{A08A85B2-4C12-436D-A92B-DCB78DE8B2F7}" name="2077-78" dataDxfId="3533" dataCellStyle="Normal 2 2 2"/>
    <tableColumn id="65" xr3:uid="{A5D6488F-D7E2-4248-900D-D213DADCEFEF}" name="2078-79" dataDxfId="3532" dataCellStyle="Normal 2 2 2"/>
    <tableColumn id="66" xr3:uid="{38E3D4E1-3435-42F0-B6B5-581B617C5215}" name="2079-80" dataDxfId="3531" dataCellStyle="Normal 2 2 2"/>
    <tableColumn id="67" xr3:uid="{552A50F9-928E-42D7-8C6F-F55F83F6295C}" name="2080-81" dataDxfId="3530" dataCellStyle="Normal 2 2 2"/>
    <tableColumn id="68" xr3:uid="{BA2BD067-CAE7-4D99-830B-C6031CBC8AEC}" name="2081-82" dataDxfId="3529" dataCellStyle="Normal 2 2 2"/>
    <tableColumn id="69" xr3:uid="{4DDA3094-66D6-4A77-BCF7-18C245797639}" name="2082-83" dataDxfId="3528" dataCellStyle="Normal 2 2 2"/>
    <tableColumn id="70" xr3:uid="{7847E9BF-3F7C-437C-A293-7196A938FBC6}" name="2083-84" dataDxfId="3527" dataCellStyle="Normal 2 2 2"/>
    <tableColumn id="71" xr3:uid="{59B5D518-504A-417A-B0FE-61E5C6EF5119}" name="2084-85" dataDxfId="3526" dataCellStyle="Normal 2 2 2"/>
    <tableColumn id="72" xr3:uid="{54A1FDC3-083E-4C0D-BCC8-4EBE7046FE4B}" name="2085-86" dataDxfId="3525" dataCellStyle="Normal 2 2 2"/>
    <tableColumn id="73" xr3:uid="{4161FD87-F481-49AA-8653-0489B8922D9B}" name="2086-87" dataDxfId="3524" dataCellStyle="Normal 2 2 2"/>
    <tableColumn id="74" xr3:uid="{20057AF3-3B01-4EC1-9D5A-7CB18D8D9D1F}" name="2087-88" dataDxfId="3523" dataCellStyle="Normal 2 2 2"/>
    <tableColumn id="75" xr3:uid="{9EA231C0-9137-49D5-BA0C-F53567AEFD8F}" name="2088-89" dataDxfId="3522" dataCellStyle="Normal 2 2 2"/>
    <tableColumn id="76" xr3:uid="{66A9A18B-18BE-4BB8-83CB-A9774475119A}" name="2089-90" dataDxfId="3521" dataCellStyle="Normal 2 2 2"/>
    <tableColumn id="77" xr3:uid="{5A79C2EF-85BE-46FF-9829-6714EE725498}" name="2090-91" dataDxfId="3520" dataCellStyle="Normal 2 2 2"/>
    <tableColumn id="78" xr3:uid="{8299497D-6772-4E36-8C4D-8CD8C6B8F371}" name="2091-92" dataDxfId="3519" dataCellStyle="Normal 2 2 2"/>
    <tableColumn id="79" xr3:uid="{798571F7-A725-428D-9E17-21239AA8BC42}" name="2092-93" dataDxfId="3518" dataCellStyle="Normal 2 2 2"/>
    <tableColumn id="80" xr3:uid="{BB6C7951-D894-4AFA-BFBF-047EF40CF42C}" name="2093-94" dataDxfId="3517" dataCellStyle="Normal 2 2 2"/>
    <tableColumn id="81" xr3:uid="{FF37B46F-DB6B-44D4-A2CC-C66644CA7D5A}" name="2094-95" dataDxfId="3516" dataCellStyle="Normal 2 2 2"/>
    <tableColumn id="82" xr3:uid="{B56A9DDF-B95A-4254-A749-78ADA8D08449}" name="2095-96" dataDxfId="3515" dataCellStyle="Normal 2 2 2"/>
    <tableColumn id="83" xr3:uid="{6A9528AC-C081-4A30-A48D-A7221E39FEA0}" name="2096-97" dataDxfId="3514" dataCellStyle="Normal 2 2 2"/>
    <tableColumn id="84" xr3:uid="{388DBCBE-F0FD-4B81-ADE1-5911663CC503}" name="2097-98" dataDxfId="3513" dataCellStyle="Normal 2 2 2"/>
    <tableColumn id="85" xr3:uid="{4B332250-FA7E-4DE0-861E-7551339C9C04}" name="2098-99" dataDxfId="3512" dataCellStyle="Normal 2 2 2"/>
    <tableColumn id="86" xr3:uid="{39C2B356-958B-474B-ABAB-5A963C632A56}" name="2099-100" dataDxfId="3511" dataCellStyle="Normal 2 2 2"/>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DF2B7DEB-358C-4830-AB8C-94D9EF136317}" name="TBL3a_DYAABL_10_ESWESX" displayName="TBL3a_DYAABL_10_ESWESX" ref="B23:CI91" totalsRowShown="0" headerRowDxfId="3408" dataDxfId="3407" tableBorderDxfId="3406" headerRowCellStyle="Normal 2 2 2">
  <autoFilter ref="B23:CI91" xr:uid="{D893CB9E-6419-4938-B8EA-592538CC25DE}"/>
  <tableColumns count="86">
    <tableColumn id="1" xr3:uid="{4D8608AB-171E-4457-903A-21E78E0B55D4}" name="WRMP24 reference" dataDxfId="3405" dataCellStyle="Normal 2 2 2"/>
    <tableColumn id="2" xr3:uid="{7E425CB8-1647-4560-9937-D035BF48B5A0}" name="Component" dataDxfId="3404" dataCellStyle="Normal 2 2 2"/>
    <tableColumn id="3" xr3:uid="{07D41C8A-EECC-404E-A8E2-BBC7B86B4363}" name="Derivation" dataDxfId="3403" dataCellStyle="Normal 2 2 2"/>
    <tableColumn id="4" xr3:uid="{2DBC416D-0430-4BD4-93D3-0F55514BA607}" name="Unit" dataDxfId="3402" dataCellStyle="Normal 2 2 2"/>
    <tableColumn id="5" xr3:uid="{1830275B-2B69-4F78-A64F-690F56C59EFC}" name="Decimal places" dataDxfId="3401" dataCellStyle="Normal 2 2 2"/>
    <tableColumn id="6" xr3:uid="{28B1D0AC-5947-49AD-AA76-D2ABD58AF2A5}" name="2019-20" dataDxfId="3400"/>
    <tableColumn id="7" xr3:uid="{34C6CA50-2142-4560-B075-A659F1419BF9}" name="2020-21" dataDxfId="3399"/>
    <tableColumn id="8" xr3:uid="{E36FF2A3-48AE-4387-B086-21E7B2AC9E6A}" name="2021-22" dataDxfId="3398"/>
    <tableColumn id="9" xr3:uid="{04928E32-5AC6-43A2-89CB-AE25B6D5CF2D}" name="2022-23" dataDxfId="3397"/>
    <tableColumn id="10" xr3:uid="{55AAABD9-8B20-4401-BD38-2C09685002B8}" name="2023-24" dataDxfId="3396"/>
    <tableColumn id="11" xr3:uid="{9801B039-477C-40EF-9768-FC4E686054F3}" name="2024-25" dataDxfId="3395"/>
    <tableColumn id="12" xr3:uid="{BABFAB32-0FE9-45AA-B7D9-8FB79C80E1BC}" name="2025-26" dataDxfId="3394"/>
    <tableColumn id="13" xr3:uid="{6BD49765-065C-489A-BF8B-CA8A36EDF61D}" name="2026-27" dataDxfId="3393"/>
    <tableColumn id="14" xr3:uid="{5B7748FA-9A52-408B-927A-1F96EA5555F8}" name="2027-28" dataDxfId="3392"/>
    <tableColumn id="15" xr3:uid="{EB9E8DC8-0B1F-4EA9-A889-544C412D9E22}" name="2028-29" dataDxfId="3391"/>
    <tableColumn id="16" xr3:uid="{5E4DA7E1-FFD5-4C0D-817C-2BAEFC720D9E}" name="2029-30" dataDxfId="3390"/>
    <tableColumn id="17" xr3:uid="{5D5143CB-75EE-4EBA-94A1-58AC1FECF8ED}" name="2030-31" dataDxfId="3389"/>
    <tableColumn id="18" xr3:uid="{34FC11ED-A62B-49C4-840D-4122846733F9}" name="2031-32" dataDxfId="3388"/>
    <tableColumn id="19" xr3:uid="{344690A6-2148-4A0F-B05E-C1DA6DA8EA79}" name="2032-33" dataDxfId="3387"/>
    <tableColumn id="20" xr3:uid="{E7603C49-C785-44BE-AC98-9120F4B4ED2F}" name="2033-34" dataDxfId="3386"/>
    <tableColumn id="21" xr3:uid="{B3CA75D6-2F07-49C3-9B87-F5C453198BF2}" name="2034-35" dataDxfId="3385"/>
    <tableColumn id="22" xr3:uid="{713C4A97-13A4-4B6B-ACB2-0664864A4C25}" name="2035-36" dataDxfId="3384"/>
    <tableColumn id="23" xr3:uid="{52AF9A64-EF19-48B7-BB97-2839532D4487}" name="2036-37" dataDxfId="3383"/>
    <tableColumn id="24" xr3:uid="{66B8B833-570B-495D-A26E-10351E8BC15C}" name="2037-38" dataDxfId="3382"/>
    <tableColumn id="25" xr3:uid="{D301B193-F4EE-46DF-8CA5-13D058D77858}" name="2038-39" dataDxfId="3381"/>
    <tableColumn id="26" xr3:uid="{FD5EF94C-1339-4219-B6E4-CBBE9090D930}" name="2039-40" dataDxfId="3380"/>
    <tableColumn id="27" xr3:uid="{1ED373DA-433C-434F-9673-0F2FF4A95C54}" name="2040-41" dataDxfId="3379"/>
    <tableColumn id="28" xr3:uid="{5AC51757-AE3E-419F-BCA2-B4F75668868D}" name="2041-42" dataDxfId="3378"/>
    <tableColumn id="29" xr3:uid="{A483F36D-BA76-4119-8082-712C07F1DD23}" name="2042-43" dataDxfId="3377"/>
    <tableColumn id="30" xr3:uid="{DE38CA29-ACC4-47BD-8806-E17F91113897}" name="2043-44" dataDxfId="3376"/>
    <tableColumn id="31" xr3:uid="{38665F60-EADB-4EE3-A2E6-2E57D73742B7}" name="2044-45" dataDxfId="3375"/>
    <tableColumn id="32" xr3:uid="{888FDDEC-5435-4624-BC53-7916068E1838}" name="2045-46" dataDxfId="3374"/>
    <tableColumn id="33" xr3:uid="{8AA35C79-2A94-4389-AAAC-C86B1406D35C}" name="2046-47" dataDxfId="3373"/>
    <tableColumn id="34" xr3:uid="{432169EB-2CD6-4EBA-A4D4-715B46ACF16B}" name="2047-48" dataDxfId="3372"/>
    <tableColumn id="35" xr3:uid="{F3A7BE8B-9E01-492B-A29C-6EFEC16F3C11}" name="2048-49" dataDxfId="3371"/>
    <tableColumn id="36" xr3:uid="{DAD40CEA-9173-469C-9F34-6CAE98F47A76}" name="2049-50" dataDxfId="3370"/>
    <tableColumn id="37" xr3:uid="{DDB6B04D-0230-457A-9FD9-1295E49B2DB0}" name="2050-51" dataDxfId="3369"/>
    <tableColumn id="38" xr3:uid="{CE764B40-E857-4EEA-BE01-95D2F2443AF5}" name="2051-52" dataDxfId="3368"/>
    <tableColumn id="39" xr3:uid="{D5302E65-2ABD-42B5-8D9D-4D16F5FF3DD7}" name="2052-53" dataDxfId="3367"/>
    <tableColumn id="40" xr3:uid="{1B3C1F53-D461-4BE2-9E86-61738590DB2D}" name="2053-54" dataDxfId="3366"/>
    <tableColumn id="41" xr3:uid="{E19CD52A-A59E-40A3-98C3-06E8218AB8EF}" name="2054-55" dataDxfId="3365"/>
    <tableColumn id="42" xr3:uid="{BB6DA27E-6E59-496C-9994-37D06893F68C}" name="2055-56" dataDxfId="3364"/>
    <tableColumn id="43" xr3:uid="{BD70B431-4F84-49BF-BBDB-CDE0EE95726E}" name="2056-57" dataDxfId="3363"/>
    <tableColumn id="44" xr3:uid="{829D50B7-CF95-4635-9EE7-B04637BE15B0}" name="2057-58" dataDxfId="3362"/>
    <tableColumn id="45" xr3:uid="{73A58891-DD01-44F9-909F-69379FE8594A}" name="2058-59" dataDxfId="3361"/>
    <tableColumn id="46" xr3:uid="{8170F530-1836-48C5-9F97-8395CDB58C70}" name="2059-60" dataDxfId="3360"/>
    <tableColumn id="47" xr3:uid="{3323D8A7-6ADB-4163-AF4A-8C47F180CE58}" name="2060-61" dataDxfId="3359"/>
    <tableColumn id="48" xr3:uid="{1FD3313A-D093-4FFF-8AD3-A66D2B19852B}" name="2061-62" dataDxfId="3358"/>
    <tableColumn id="49" xr3:uid="{8AD0F42C-743F-49A9-A9D2-D7E04DDE6AAF}" name="2062-63" dataDxfId="3357"/>
    <tableColumn id="50" xr3:uid="{2A6DDE76-3972-49C2-93CF-4A40AE0C8631}" name="2063-64" dataDxfId="3356"/>
    <tableColumn id="51" xr3:uid="{0288C651-605A-4D42-9E0B-1C566C09A378}" name="2064-65" dataDxfId="3355"/>
    <tableColumn id="52" xr3:uid="{F8166961-7E45-4D35-9FF8-5D0F23C5533E}" name="2065-66" dataDxfId="3354"/>
    <tableColumn id="53" xr3:uid="{408E43A7-5CD4-4C5C-BD0A-550F6DB7A979}" name="2066-67" dataDxfId="3353"/>
    <tableColumn id="54" xr3:uid="{84440D27-041D-44F8-ADF8-43DCD63C9F3F}" name="2067-68" dataDxfId="3352"/>
    <tableColumn id="55" xr3:uid="{81D223EF-0663-4C07-91B0-43BCA8AE7068}" name="2068-69" dataDxfId="3351"/>
    <tableColumn id="56" xr3:uid="{A9204BCB-8BCC-47B9-B578-A3176C09B03B}" name="2069-70" dataDxfId="3350"/>
    <tableColumn id="57" xr3:uid="{8F4FBAEA-C99B-48FF-9608-CD423FF5CE8B}" name="2070-71" dataDxfId="3349"/>
    <tableColumn id="58" xr3:uid="{250682E6-C815-4409-A864-97A187732668}" name="2071-72" dataDxfId="3348"/>
    <tableColumn id="59" xr3:uid="{824F7C22-05A0-42F8-BB3F-ADA8A4FEB903}" name="2072-73" dataDxfId="3347"/>
    <tableColumn id="60" xr3:uid="{13214D09-48A6-4EA7-9F15-4492C6EDDABF}" name="2073-74" dataDxfId="3346"/>
    <tableColumn id="61" xr3:uid="{2538BA4F-CDAF-4C12-8A79-E9AEDC5D4FFC}" name="2074-75" dataDxfId="3345"/>
    <tableColumn id="62" xr3:uid="{23A6E73E-288A-41E4-9561-034D41C6503E}" name="2075-76" dataDxfId="3344"/>
    <tableColumn id="63" xr3:uid="{302DF688-E675-45E4-B84E-5AC93A5959F4}" name="2076-77" dataDxfId="3343"/>
    <tableColumn id="64" xr3:uid="{17BFB687-6FDB-4C8F-A60C-54A373CEA8E5}" name="2077-78" dataDxfId="3342"/>
    <tableColumn id="65" xr3:uid="{B0AA2361-E8B3-43AC-8D8C-15C3E18A3BA1}" name="2078-79" dataDxfId="3341"/>
    <tableColumn id="66" xr3:uid="{11E9B6D9-2302-4B1E-926A-6A5B6E0CCD09}" name="2079-80" dataDxfId="3340"/>
    <tableColumn id="67" xr3:uid="{DFBCF760-FD01-41F4-9E69-A585743D58A8}" name="2080-81" dataDxfId="3339"/>
    <tableColumn id="68" xr3:uid="{FA9FC73C-C553-4098-89D9-7026B1CCFA92}" name="2081-82" dataDxfId="3338"/>
    <tableColumn id="69" xr3:uid="{13EB8F5C-AB70-421D-BB59-D1D0F916A530}" name="2082-83" dataDxfId="3337"/>
    <tableColumn id="70" xr3:uid="{E531FDAC-5770-4A9B-BB54-D528C284FB5A}" name="2083-84" dataDxfId="3336"/>
    <tableColumn id="71" xr3:uid="{B1B6C0FB-931D-4CFF-BF3F-C8C6BF513F4C}" name="2084-85" dataDxfId="3335"/>
    <tableColumn id="72" xr3:uid="{2EC3E5B3-1B50-40A3-8CB7-B58757B277DC}" name="2085-86" dataDxfId="3334"/>
    <tableColumn id="73" xr3:uid="{C047E64D-53EF-4AAA-9017-D7867603B4D3}" name="2086-87" dataDxfId="3333"/>
    <tableColumn id="74" xr3:uid="{6860F991-709E-47CF-9AE0-5A156B6A1A5B}" name="2087-88" dataDxfId="3332"/>
    <tableColumn id="75" xr3:uid="{6EEAE46F-0DC3-49B3-9572-5EA2EADD7857}" name="2088-89" dataDxfId="3331"/>
    <tableColumn id="76" xr3:uid="{61D4A624-8C1D-423A-BFF3-D76D36F3DCBF}" name="2089-90" dataDxfId="3330"/>
    <tableColumn id="77" xr3:uid="{358EABB1-2767-4241-B507-02E1312DBD8D}" name="2090-91" dataDxfId="3329"/>
    <tableColumn id="78" xr3:uid="{0FC5117A-5A4C-47D3-9C27-995A984C4664}" name="2091-92" dataDxfId="3328"/>
    <tableColumn id="79" xr3:uid="{6DC8B063-2D6C-4CFB-9C83-A760B559922D}" name="2092-93" dataDxfId="3327"/>
    <tableColumn id="80" xr3:uid="{8CF606A0-3A50-40D6-AD8E-09C4A9F11216}" name="2093-94" dataDxfId="3326"/>
    <tableColumn id="81" xr3:uid="{5948E4A7-5BE5-466E-8F3A-D821C7B5EF9C}" name="2094-95" dataDxfId="3325"/>
    <tableColumn id="82" xr3:uid="{487E52C0-DBC3-4930-969A-BB6E09CAD56C}" name="2095-96" dataDxfId="3324"/>
    <tableColumn id="83" xr3:uid="{0EF21B37-3F43-4023-98FE-FF8BCADD97C0}" name="2096-97" dataDxfId="3323"/>
    <tableColumn id="84" xr3:uid="{D6678A26-D17A-4294-A914-28FD2FDC8870}" name="2097-98" dataDxfId="3322"/>
    <tableColumn id="85" xr3:uid="{6E7498BA-FEBF-460A-BD17-8AB3A5E9D3DA}" name="2098-99" dataDxfId="3321"/>
    <tableColumn id="86" xr3:uid="{AE4E750E-2884-4D0A-A613-E6149AF60FF4}" name="2099-100" dataDxfId="3320"/>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5DC7031D-FA44-4D3A-81D7-5026963DF6E4}" name="TBL3b_DYAAOpt_11_ESWESX" displayName="TBL3b_DYAAOpt_11_ESWESX" ref="B94:CI119" totalsRowCount="1" headerRowDxfId="3319" dataDxfId="3317" headerRowBorderDxfId="3318" tableBorderDxfId="3316" headerRowCellStyle="Normal 2 2 2" dataCellStyle="Normal 2 2 2">
  <autoFilter ref="B94:CI118" xr:uid="{D5EFB056-0F2B-4E27-8197-E2FB749A3A50}"/>
  <tableColumns count="86">
    <tableColumn id="1" xr3:uid="{335A728F-E647-461C-896C-F93B2C0993E6}" name="WRMP24 reference" dataDxfId="3315" totalsRowDxfId="3314" dataCellStyle="Normal 2 2 2"/>
    <tableColumn id="2" xr3:uid="{47EE21CB-530A-4236-953D-B6D62DA55D0C}" name="Option type" dataDxfId="3313" totalsRowDxfId="3312" dataCellStyle="Normal 2 2 2"/>
    <tableColumn id="3" xr3:uid="{657ABF84-344F-4F14-B78E-7DA090C080CB}" name="Cat ID" dataDxfId="3311" totalsRowDxfId="3310" dataCellStyle="Normal 2 2 2"/>
    <tableColumn id="4" xr3:uid="{66EFDFCD-9BD9-4365-B5F1-ABDBE2BFF7CA}" name="Unit" dataDxfId="3309" totalsRowDxfId="3308" dataCellStyle="Normal 2 2 2"/>
    <tableColumn id="5" xr3:uid="{BC59D68A-C2EA-4120-BB8B-A6F8E0008FCC}" name="Decimal places" dataDxfId="3307" totalsRowDxfId="3306" dataCellStyle="Normal 2 2 2"/>
    <tableColumn id="6" xr3:uid="{4A3FEC21-9A52-43D1-8D26-916E1EEEA4F8}" name="2019-20" dataDxfId="3305" totalsRowDxfId="3304" dataCellStyle="Normal 2 2 2"/>
    <tableColumn id="7" xr3:uid="{184B011E-A283-417B-8B45-DB090E87AA4F}" name="2020-21" dataDxfId="3303" totalsRowDxfId="3302" dataCellStyle="Normal 2 2 2"/>
    <tableColumn id="8" xr3:uid="{E39F781B-33C6-4960-8D14-1A3D5B500582}" name="2021-22" dataDxfId="3301" totalsRowDxfId="3300" dataCellStyle="Normal 2 2 2"/>
    <tableColumn id="9" xr3:uid="{7A4FB0C0-CCB7-4A95-A83A-FF63791A5C3A}" name="2022-23" dataDxfId="3299" totalsRowDxfId="3298" dataCellStyle="Normal 2 2 2"/>
    <tableColumn id="10" xr3:uid="{3370C509-8F70-4695-BCC1-A964729DA109}" name="2023-24" dataDxfId="3297" totalsRowDxfId="3296" dataCellStyle="Normal 2 2 2"/>
    <tableColumn id="11" xr3:uid="{7B92DF43-EDEF-4C6A-9E87-3DAAB4F9AF14}" name="2024-25" dataDxfId="3295" totalsRowDxfId="3294" dataCellStyle="Normal 2 2 2"/>
    <tableColumn id="12" xr3:uid="{B2C98655-E12D-425E-A2CD-E7B0F7BDBCBF}" name="2025-26" dataDxfId="3293" totalsRowDxfId="3292" dataCellStyle="Normal 2 2 2"/>
    <tableColumn id="13" xr3:uid="{D6EFE230-5587-4CCA-8CAD-80857677A938}" name="2026-27" dataDxfId="3291" totalsRowDxfId="3290" dataCellStyle="Normal 2 2 2"/>
    <tableColumn id="14" xr3:uid="{207406D3-65E1-416F-B557-704A378C4D76}" name="2027-28" dataDxfId="3289" totalsRowDxfId="3288" dataCellStyle="Normal 2 2 2"/>
    <tableColumn id="15" xr3:uid="{3F833FA4-7253-4509-B685-805D0F033C08}" name="2028-29" dataDxfId="3287" totalsRowDxfId="3286" dataCellStyle="Normal 2 2 2"/>
    <tableColumn id="16" xr3:uid="{892C97B3-0489-4537-82D6-3C14220B4095}" name="2029-30" dataDxfId="3285" totalsRowDxfId="3284" dataCellStyle="Normal 2 2 2"/>
    <tableColumn id="17" xr3:uid="{E8CAFF84-B61B-4F8A-B489-7E7A6956DEF5}" name="2030-31" dataDxfId="3283" totalsRowDxfId="3282" dataCellStyle="Normal 2 2 2"/>
    <tableColumn id="18" xr3:uid="{7C1EAA02-D597-4239-9E98-7DF09F01FE33}" name="2031-32" dataDxfId="3281" totalsRowDxfId="3280" dataCellStyle="Normal 2 2 2"/>
    <tableColumn id="19" xr3:uid="{6F1A03C6-91ED-4DAC-A0A7-B8E3BE35982C}" name="2032-33" dataDxfId="3279" totalsRowDxfId="3278" dataCellStyle="Normal 2 2 2"/>
    <tableColumn id="20" xr3:uid="{2F9630DA-B20E-41ED-B734-722F227C0CDC}" name="2033-34" dataDxfId="3277" totalsRowDxfId="3276" dataCellStyle="Normal 2 2 2"/>
    <tableColumn id="21" xr3:uid="{2C3F607B-10CE-4EF3-B33A-B040DB576A92}" name="2034-35" dataDxfId="3275" totalsRowDxfId="3274" dataCellStyle="Normal 2 2 2"/>
    <tableColumn id="22" xr3:uid="{387A0086-1E49-4DE9-BE24-935882B8DF12}" name="2035-36" dataDxfId="3273" totalsRowDxfId="3272" dataCellStyle="Normal 2 2 2"/>
    <tableColumn id="23" xr3:uid="{76076939-D095-4E37-B422-3E25861FD94B}" name="2036-37" dataDxfId="3271" totalsRowDxfId="3270" dataCellStyle="Normal 2 2 2"/>
    <tableColumn id="24" xr3:uid="{3C29ADF5-4EC5-4FED-B369-D29793A8C7CF}" name="2037-38" dataDxfId="3269" totalsRowDxfId="3268" dataCellStyle="Normal 2 2 2"/>
    <tableColumn id="25" xr3:uid="{81BA7884-51B2-4E26-971A-A92C011F7095}" name="2038-39" dataDxfId="3267" totalsRowDxfId="3266" dataCellStyle="Normal 2 2 2"/>
    <tableColumn id="26" xr3:uid="{BDCE5563-7EB1-4B35-A4DD-F0453FACC41B}" name="2039-40" dataDxfId="3265" totalsRowDxfId="3264" dataCellStyle="Normal 2 2 2"/>
    <tableColumn id="27" xr3:uid="{9A00C2E7-7E0D-45D4-A361-DC6E671106AB}" name="2040-41" dataDxfId="3263" totalsRowDxfId="3262" dataCellStyle="Normal 2 2 2"/>
    <tableColumn id="28" xr3:uid="{6AC1B64B-7B32-418E-8D3C-7E0828801ACD}" name="2041-42" dataDxfId="3261" totalsRowDxfId="3260" dataCellStyle="Normal 2 2 2"/>
    <tableColumn id="29" xr3:uid="{E5C5B9F7-BBBD-4881-9CD5-6A6332915F15}" name="2042-43" dataDxfId="3259" totalsRowDxfId="3258" dataCellStyle="Normal 2 2 2"/>
    <tableColumn id="30" xr3:uid="{80267901-BDFE-46C5-991B-860D1EE3C4F9}" name="2043-44" dataDxfId="3257" totalsRowDxfId="3256" dataCellStyle="Normal 2 2 2"/>
    <tableColumn id="31" xr3:uid="{E14F3FCF-0D1E-4213-9B28-5D26CCD1D196}" name="2044-45" dataDxfId="3255" totalsRowDxfId="3254" dataCellStyle="Normal 2 2 2"/>
    <tableColumn id="32" xr3:uid="{7FF50833-04B3-4FB0-9199-E5F3E4F8758D}" name="2045-46" dataDxfId="3253" totalsRowDxfId="3252" dataCellStyle="Normal 2 2 2"/>
    <tableColumn id="33" xr3:uid="{41497B73-7E78-416E-85FA-EBA80DB253D2}" name="2046-47" dataDxfId="3251" totalsRowDxfId="3250" dataCellStyle="Normal 2 2 2"/>
    <tableColumn id="34" xr3:uid="{C7D1D4B8-1A39-442C-A9D0-0689771409B2}" name="2047-48" dataDxfId="3249" totalsRowDxfId="3248" dataCellStyle="Normal 2 2 2"/>
    <tableColumn id="35" xr3:uid="{9966334C-07CA-4116-9950-1B0E77424A8A}" name="2048-49" dataDxfId="3247" totalsRowDxfId="3246" dataCellStyle="Normal 2 2 2"/>
    <tableColumn id="36" xr3:uid="{918473CE-23B6-4F91-9B49-8B3089E25ECF}" name="2049-50" dataDxfId="3245" totalsRowDxfId="3244" dataCellStyle="Normal 2 2 2"/>
    <tableColumn id="37" xr3:uid="{C02965E0-5B3F-425D-947C-66945F74D5C7}" name="2050-51" dataDxfId="3243" totalsRowDxfId="3242" dataCellStyle="Normal 2 2 2"/>
    <tableColumn id="38" xr3:uid="{52A47EF6-503C-4C22-ABFF-309BBE67676D}" name="2051-52" dataDxfId="3241" totalsRowDxfId="3240" dataCellStyle="Normal 2 2 2"/>
    <tableColumn id="39" xr3:uid="{5A65514D-AAEE-4815-8DC6-6A30F66A39AD}" name="2052-53" dataDxfId="3239" totalsRowDxfId="3238" dataCellStyle="Normal 2 2 2"/>
    <tableColumn id="40" xr3:uid="{656EEA5A-D1EF-46A7-A207-DA3D7C9A95BA}" name="2053-54" dataDxfId="3237" totalsRowDxfId="3236" dataCellStyle="Normal 2 2 2"/>
    <tableColumn id="41" xr3:uid="{6EC25568-99FB-4A72-9F46-0E349AEEA9A8}" name="2054-55" dataDxfId="3235" totalsRowDxfId="3234" dataCellStyle="Normal 2 2 2"/>
    <tableColumn id="42" xr3:uid="{4616EAB3-6734-40F6-A722-902E1A0DF3B3}" name="2055-56" dataDxfId="3233" totalsRowDxfId="3232" dataCellStyle="Normal 2 2 2"/>
    <tableColumn id="43" xr3:uid="{83B562F0-BFE0-430B-A714-FFFD31BAAB29}" name="2056-57" dataDxfId="3231" totalsRowDxfId="3230" dataCellStyle="Normal 2 2 2"/>
    <tableColumn id="44" xr3:uid="{4A135FD3-8619-48C4-87C1-0A11B69D89EA}" name="2057-58" dataDxfId="3229" totalsRowDxfId="3228" dataCellStyle="Normal 2 2 2"/>
    <tableColumn id="45" xr3:uid="{9AA37AAB-B48B-450A-84C6-3D8C2336B993}" name="2058-59" dataDxfId="3227" totalsRowDxfId="3226" dataCellStyle="Normal 2 2 2"/>
    <tableColumn id="46" xr3:uid="{75E583C6-B816-449A-A735-F8E80DEA84A0}" name="2059-60" dataDxfId="3225" totalsRowDxfId="3224" dataCellStyle="Normal 2 2 2"/>
    <tableColumn id="47" xr3:uid="{E0303BF2-0FCF-4888-B551-4623D45E152D}" name="2060-61" dataDxfId="3223" totalsRowDxfId="3222" dataCellStyle="Normal 2 2 2"/>
    <tableColumn id="48" xr3:uid="{5AB9AF18-E30C-4674-8AAD-FA33DBA1F835}" name="2061-62" dataDxfId="3221" totalsRowDxfId="3220" dataCellStyle="Normal 2 2 2"/>
    <tableColumn id="49" xr3:uid="{C626EC99-D262-4048-974C-60435B38714B}" name="2062-63" dataDxfId="3219" totalsRowDxfId="3218" dataCellStyle="Normal 2 2 2"/>
    <tableColumn id="50" xr3:uid="{5B1EB923-0A6D-461B-A106-5E85E57E1A1E}" name="2063-64" dataDxfId="3217" totalsRowDxfId="3216" dataCellStyle="Normal 2 2 2"/>
    <tableColumn id="51" xr3:uid="{82830B71-E145-4642-ADA1-F2658FF3CB2C}" name="2064-65" dataDxfId="3215" totalsRowDxfId="3214" dataCellStyle="Normal 2 2 2"/>
    <tableColumn id="52" xr3:uid="{770CCB09-E24B-4252-80DA-1D0B5CC85B03}" name="2065-66" dataDxfId="3213" totalsRowDxfId="3212" dataCellStyle="Normal 2 2 2"/>
    <tableColumn id="53" xr3:uid="{FAB05284-DA19-4BD4-93C9-DE5B054CE0D8}" name="2066-67" dataDxfId="3211" totalsRowDxfId="3210" dataCellStyle="Normal 2 2 2"/>
    <tableColumn id="54" xr3:uid="{00822548-CB46-46B9-A695-6EFD2EF51CAA}" name="2067-68" dataDxfId="3209" totalsRowDxfId="3208" dataCellStyle="Normal 2 2 2"/>
    <tableColumn id="55" xr3:uid="{46065925-65A3-4E31-8578-A93FA053C480}" name="2068-69" dataDxfId="3207" totalsRowDxfId="3206" dataCellStyle="Normal 2 2 2"/>
    <tableColumn id="56" xr3:uid="{17F42A76-9F81-4649-96DE-7378B6D08386}" name="2069-70" dataDxfId="3205" totalsRowDxfId="3204" dataCellStyle="Normal 2 2 2"/>
    <tableColumn id="57" xr3:uid="{213670C3-96DF-471C-A49E-A70484DF6E89}" name="2070-71" dataDxfId="3203" totalsRowDxfId="3202" dataCellStyle="Normal 2 2 2"/>
    <tableColumn id="58" xr3:uid="{E2A2C9E6-8FDD-41BF-AC48-B95B9CEFC513}" name="2071-72" dataDxfId="3201" totalsRowDxfId="3200" dataCellStyle="Normal 2 2 2"/>
    <tableColumn id="59" xr3:uid="{0293E48A-6747-4CB1-AF47-133E254B7535}" name="2072-73" dataDxfId="3199" totalsRowDxfId="3198" dataCellStyle="Normal 2 2 2"/>
    <tableColumn id="60" xr3:uid="{CED6D04D-9A3B-4B3C-81F1-B5F435E5829C}" name="2073-74" dataDxfId="3197" totalsRowDxfId="3196" dataCellStyle="Normal 2 2 2"/>
    <tableColumn id="61" xr3:uid="{66BA4E62-35AE-4769-AAC9-CC2D62549770}" name="2074-75" dataDxfId="3195" totalsRowDxfId="3194" dataCellStyle="Normal 2 2 2"/>
    <tableColumn id="62" xr3:uid="{DAA06F86-68E5-4703-AB75-8887F8A8311E}" name="2075-76" dataDxfId="3193" totalsRowDxfId="3192" dataCellStyle="Normal 2 2 2"/>
    <tableColumn id="63" xr3:uid="{3C25A87A-E9CA-4F25-BB6C-CDC8EB305DC0}" name="2076-77" dataDxfId="3191" totalsRowDxfId="3190" dataCellStyle="Normal 2 2 2"/>
    <tableColumn id="64" xr3:uid="{BD1F55DF-0176-4B67-BC12-E0396C5CD4B3}" name="2077-78" dataDxfId="3189" totalsRowDxfId="3188" dataCellStyle="Normal 2 2 2"/>
    <tableColumn id="65" xr3:uid="{00966FAC-E6F1-47AD-8421-9BF66D3E4AF8}" name="2078-79" dataDxfId="3187" totalsRowDxfId="3186" dataCellStyle="Normal 2 2 2"/>
    <tableColumn id="66" xr3:uid="{AD0C7D43-6359-47F2-A5BC-5A7212D24C2D}" name="2079-80" dataDxfId="3185" totalsRowDxfId="3184" dataCellStyle="Normal 2 2 2"/>
    <tableColumn id="67" xr3:uid="{8049C660-D4FD-4D59-B60D-68B78AEAAA27}" name="2080-81" dataDxfId="3183" totalsRowDxfId="3182" dataCellStyle="Normal 2 2 2"/>
    <tableColumn id="68" xr3:uid="{42D2E9DF-6BB5-4896-8931-7930D65DC6A2}" name="2081-82" dataDxfId="3181" totalsRowDxfId="3180" dataCellStyle="Normal 2 2 2"/>
    <tableColumn id="69" xr3:uid="{2D32D1C0-1645-4870-B3D2-4DBB65A9478C}" name="2082-83" dataDxfId="3179" totalsRowDxfId="3178" dataCellStyle="Normal 2 2 2"/>
    <tableColumn id="70" xr3:uid="{D296E69A-9743-4A40-AEC9-C94F96E06173}" name="2083-84" dataDxfId="3177" totalsRowDxfId="3176" dataCellStyle="Normal 2 2 2"/>
    <tableColumn id="71" xr3:uid="{04212E03-5220-481C-8347-22C9EB25A543}" name="2084-85" dataDxfId="3175" totalsRowDxfId="3174" dataCellStyle="Normal 2 2 2"/>
    <tableColumn id="72" xr3:uid="{4FEC35FD-37BD-4F32-80E8-202E43A2CBDD}" name="2085-86" dataDxfId="3173" totalsRowDxfId="3172" dataCellStyle="Normal 2 2 2"/>
    <tableColumn id="73" xr3:uid="{F7B4F7D3-D282-45A1-ADE5-E2476336DF17}" name="2086-87" dataDxfId="3171" totalsRowDxfId="3170" dataCellStyle="Normal 2 2 2"/>
    <tableColumn id="74" xr3:uid="{9563B281-F93B-4EAD-8BFF-2CBBF1903E56}" name="2087-88" dataDxfId="3169" totalsRowDxfId="3168" dataCellStyle="Normal 2 2 2"/>
    <tableColumn id="75" xr3:uid="{36916E17-4852-491F-931D-224F598AA3B7}" name="2088-89" dataDxfId="3167" totalsRowDxfId="3166" dataCellStyle="Normal 2 2 2"/>
    <tableColumn id="76" xr3:uid="{84DAAED4-0DE0-4462-9FC6-79BA1E5D2A61}" name="2089-90" dataDxfId="3165" totalsRowDxfId="3164" dataCellStyle="Normal 2 2 2"/>
    <tableColumn id="77" xr3:uid="{4A48B3C2-E38A-4C76-BF66-C44B6EAF1D71}" name="2090-91" dataDxfId="3163" totalsRowDxfId="3162" dataCellStyle="Normal 2 2 2"/>
    <tableColumn id="78" xr3:uid="{425CDA3C-08FD-4067-AEDA-429E29D8E8B6}" name="2091-92" dataDxfId="3161" totalsRowDxfId="3160" dataCellStyle="Normal 2 2 2"/>
    <tableColumn id="79" xr3:uid="{12A44287-EB08-4B0F-BD05-712569F40728}" name="2092-93" dataDxfId="3159" totalsRowDxfId="3158" dataCellStyle="Normal 2 2 2"/>
    <tableColumn id="80" xr3:uid="{04DDC5C9-8605-4CC8-A720-F78218F6CCBB}" name="2093-94" dataDxfId="3157" totalsRowDxfId="3156" dataCellStyle="Normal 2 2 2"/>
    <tableColumn id="81" xr3:uid="{6D11781E-D6B5-46BB-AAC4-0B3DB23C585C}" name="2094-95" dataDxfId="3155" totalsRowDxfId="3154" dataCellStyle="Normal 2 2 2"/>
    <tableColumn id="82" xr3:uid="{A77B4909-851A-469C-93D4-0512ABDC29CA}" name="2095-96" dataDxfId="3153" totalsRowDxfId="3152" dataCellStyle="Normal 2 2 2"/>
    <tableColumn id="83" xr3:uid="{FD146E74-F982-495C-B64F-97626DB87E7C}" name="2096-97" dataDxfId="3151" totalsRowDxfId="3150" dataCellStyle="Normal 2 2 2"/>
    <tableColumn id="84" xr3:uid="{85989766-E05E-4A4E-89C2-7DC52C75C0E1}" name="2097-98" dataDxfId="3149" totalsRowDxfId="3148" dataCellStyle="Normal 2 2 2"/>
    <tableColumn id="85" xr3:uid="{ADA378D0-E460-480C-AC67-D50EF02E8A76}" name="2098-99" dataDxfId="3147" totalsRowDxfId="3146" dataCellStyle="Normal 2 2 2"/>
    <tableColumn id="86" xr3:uid="{3FE1371D-A257-415A-8B04-10E05BAA7C5F}" name="2099-100" dataDxfId="3145" totalsRowDxfId="3144" dataCellStyle="Normal 2 2 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BL1b_GroupLic" displayName="TBL1b_GroupLic" ref="B35:L46" totalsRowShown="0" headerRowDxfId="4702" headerRowBorderDxfId="4701" tableBorderDxfId="4700" totalsRowBorderDxfId="4699" headerRowCellStyle="Normal 2">
  <autoFilter ref="B35:L46" xr:uid="{00000000-0009-0000-0100-000002000000}"/>
  <tableColumns count="11">
    <tableColumn id="2" xr3:uid="{00000000-0010-0000-0100-000002000000}" name="WRMP24 Reference" dataDxfId="4698" dataCellStyle="Normal 2"/>
    <tableColumn id="3" xr3:uid="{00000000-0010-0000-0100-000003000000}" name="Derivation" dataDxfId="4697" dataCellStyle="Normal 2"/>
    <tableColumn id="4" xr3:uid="{00000000-0010-0000-0100-000004000000}" name="Licence number" dataDxfId="4696" dataCellStyle="Normal 3"/>
    <tableColumn id="5" xr3:uid="{00000000-0010-0000-0100-000005000000}" name="Source name" dataDxfId="4695" dataCellStyle="Normal 3"/>
    <tableColumn id="6" xr3:uid="{00000000-0010-0000-0100-000006000000}" name="Source type" dataDxfId="4694" dataCellStyle="Normal 4"/>
    <tableColumn id="7" xr3:uid="{00000000-0010-0000-0100-000007000000}" name="WRZ Code" dataDxfId="4693" dataCellStyle="Normal 4"/>
    <tableColumn id="8" xr3:uid="{00000000-0010-0000-0100-000008000000}" name="DYAA deployable output (Ml/d)" dataDxfId="4692" dataCellStyle="Normal 5"/>
    <tableColumn id="1" xr3:uid="{00000000-0010-0000-0100-000001000000}" name="DYCP deployable output (Ml/d)" dataDxfId="4691" dataCellStyle="Normal 5"/>
    <tableColumn id="9" xr3:uid="{00000000-0010-0000-0100-000009000000}" name="Annual licensed quantity (Ml/d)" dataDxfId="4690" dataCellStyle="Normal 6"/>
    <tableColumn id="10" xr3:uid="{00000000-0010-0000-0100-00000A000000}" name="Constraints on deployable output" dataDxfId="4689" dataCellStyle="Normal 2"/>
    <tableColumn id="11" xr3:uid="{00000000-0010-0000-0100-00000B000000}" name="Additional notes (if desired)" dataDxfId="4688" dataCellStyle="Normal 2"/>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48305753-37F0-491E-B58C-952AB7F55115}" name="TBL3c_DYAAFP_12_ESWESX" displayName="TBL3c_DYAAFP_12_ESWESX" ref="B121:CI182" totalsRowCount="1" headerRowDxfId="3143" dataDxfId="3142" tableBorderDxfId="3141" headerRowCellStyle="Normal 2 2 2" dataCellStyle="Normal 2 2 2">
  <tableColumns count="86">
    <tableColumn id="1" xr3:uid="{F1673E40-B7C0-4FC7-8096-045379B7A424}" name="WRMP24 reference" dataDxfId="3140" totalsRowDxfId="3139" dataCellStyle="Normal 2 2 2" totalsRowCellStyle="Normal 2 2 2"/>
    <tableColumn id="2" xr3:uid="{7BEDBB46-C2D9-4248-B7BB-2AC79B6650CF}" name="Component" dataDxfId="3138" totalsRowDxfId="3137" dataCellStyle="Normal 2 2 2" totalsRowCellStyle="Normal 2 2 2"/>
    <tableColumn id="3" xr3:uid="{69CBB0AD-302C-4CD4-8A96-4BFAC0BBC754}" name="Derivation" dataDxfId="3136" totalsRowDxfId="3135" dataCellStyle="Normal 2 2 2" totalsRowCellStyle="Normal 2 2 2"/>
    <tableColumn id="4" xr3:uid="{9AE058E4-3732-4575-AF35-EE57B3E3B81B}" name="Unit" dataDxfId="3134" totalsRowDxfId="3133" dataCellStyle="Normal 2 2 2" totalsRowCellStyle="Normal 2 2 2"/>
    <tableColumn id="5" xr3:uid="{03793454-6633-402B-9520-526FB32072FE}" name="Decimal places" dataDxfId="3132" totalsRowDxfId="3131" dataCellStyle="Normal 2 2 2" totalsRowCellStyle="Normal 2 2 2"/>
    <tableColumn id="6" xr3:uid="{D544A8E2-38B0-48B3-B469-0FF16D9989AA}" name="2019-20" dataDxfId="3130" totalsRowDxfId="3129" dataCellStyle="Normal 2 2 2" totalsRowCellStyle="Normal 2 2 2"/>
    <tableColumn id="7" xr3:uid="{CA491B69-B105-48D7-84FD-4B0644689A2E}" name="2020-21" dataDxfId="3128" totalsRowDxfId="3127" dataCellStyle="Normal 2 2 2" totalsRowCellStyle="Normal 2 2 2"/>
    <tableColumn id="8" xr3:uid="{6AF6F9DB-A591-42DC-BEDD-4CA529B1F8C1}" name="2021-22" dataDxfId="3126" totalsRowDxfId="3125" dataCellStyle="Normal 2 2 2" totalsRowCellStyle="Normal 2 2 2"/>
    <tableColumn id="9" xr3:uid="{B9C0FB45-8D1B-4DBE-84BB-4F171EF6521B}" name="2022-23" dataDxfId="3124" totalsRowDxfId="3123" dataCellStyle="Normal 2 2 2" totalsRowCellStyle="Normal 2 2 2"/>
    <tableColumn id="10" xr3:uid="{DEE41F63-BE64-4831-A329-CF5F00BBC40F}" name="2023-24" dataDxfId="3122" totalsRowDxfId="3121" dataCellStyle="Normal 2 2 2" totalsRowCellStyle="Normal 2 2 2"/>
    <tableColumn id="11" xr3:uid="{9764FFB9-A90C-42F3-B467-844C6290EC2E}" name="2024-25" dataDxfId="3120" totalsRowDxfId="3119" dataCellStyle="Normal 2 2 2" totalsRowCellStyle="Normal 2 2 2"/>
    <tableColumn id="12" xr3:uid="{50168591-73A0-4740-9B81-C0D34A578330}" name="2025-26" dataDxfId="3118" totalsRowDxfId="3117" dataCellStyle="Normal 2 2 2" totalsRowCellStyle="Normal 2 2 2"/>
    <tableColumn id="13" xr3:uid="{029D5A68-562A-453D-A21B-3A2479D5A72F}" name="2026-27" dataDxfId="3116" totalsRowDxfId="3115" dataCellStyle="Normal 2 2 2" totalsRowCellStyle="Normal 2 2 2"/>
    <tableColumn id="14" xr3:uid="{A4E7553D-5198-4EC5-A9E2-50522BC03859}" name="2027-28" dataDxfId="3114" totalsRowDxfId="3113" dataCellStyle="Normal 2 2 2" totalsRowCellStyle="Normal 2 2 2"/>
    <tableColumn id="15" xr3:uid="{BE5C048F-BCC3-44F3-8923-1CA29992875B}" name="2028-29" dataDxfId="3112" totalsRowDxfId="3111" dataCellStyle="Normal 2 2 2" totalsRowCellStyle="Normal 2 2 2"/>
    <tableColumn id="16" xr3:uid="{60664835-656A-4DB6-A871-C0012D19FB92}" name="2029-30" dataDxfId="3110" totalsRowDxfId="3109" dataCellStyle="Normal 2 2 2" totalsRowCellStyle="Normal 2 2 2"/>
    <tableColumn id="17" xr3:uid="{3931450D-98CC-4E49-B8B3-0705FB1FE089}" name="2030-31" dataDxfId="3108" totalsRowDxfId="3107" dataCellStyle="Normal 2 2 2" totalsRowCellStyle="Normal 2 2 2"/>
    <tableColumn id="18" xr3:uid="{1735D436-2799-48E0-BCF4-2FDA0FB23AC0}" name="2031-32" dataDxfId="3106" totalsRowDxfId="3105" dataCellStyle="Normal 2 2 2" totalsRowCellStyle="Normal 2 2 2"/>
    <tableColumn id="19" xr3:uid="{5AF8E6CC-CFCD-4B62-BA5E-210376DC4671}" name="2032-33" dataDxfId="3104" totalsRowDxfId="3103" dataCellStyle="Normal 2 2 2" totalsRowCellStyle="Normal 2 2 2"/>
    <tableColumn id="20" xr3:uid="{90CAD6EA-2FD4-4FC2-A85C-BF59054F51C8}" name="2033-34" dataDxfId="3102" totalsRowDxfId="3101" dataCellStyle="Normal 2 2 2" totalsRowCellStyle="Normal 2 2 2"/>
    <tableColumn id="21" xr3:uid="{92F425D1-58B9-49FE-A323-3AE36AB173C5}" name="2034-35" dataDxfId="3100" totalsRowDxfId="3099" dataCellStyle="Normal 2 2 2" totalsRowCellStyle="Normal 2 2 2"/>
    <tableColumn id="22" xr3:uid="{FE1F919F-47BD-4E24-B200-CD84000150DB}" name="2035-36" dataDxfId="3098" totalsRowDxfId="3097" dataCellStyle="Normal 2 2 2" totalsRowCellStyle="Normal 2 2 2"/>
    <tableColumn id="23" xr3:uid="{F2D370B2-955E-4C13-BF48-BFCEF465296E}" name="2036-37" dataDxfId="3096" totalsRowDxfId="3095" dataCellStyle="Normal 2 2 2" totalsRowCellStyle="Normal 2 2 2"/>
    <tableColumn id="24" xr3:uid="{1C651D6A-6765-4CA4-9303-E44DB997D888}" name="2037-38" dataDxfId="3094" totalsRowDxfId="3093" dataCellStyle="Normal 2 2 2" totalsRowCellStyle="Normal 2 2 2"/>
    <tableColumn id="25" xr3:uid="{AED9C119-6F12-467D-824E-AEFE6124FAC9}" name="2038-39" dataDxfId="3092" totalsRowDxfId="3091" dataCellStyle="Normal 2 2 2" totalsRowCellStyle="Normal 2 2 2"/>
    <tableColumn id="26" xr3:uid="{AD63D4F8-4044-4F16-A303-0B7B7385C3FD}" name="2039-40" dataDxfId="3090" totalsRowDxfId="3089" dataCellStyle="Normal 2 2 2" totalsRowCellStyle="Normal 2 2 2"/>
    <tableColumn id="27" xr3:uid="{C388F631-2DE9-4746-9C0C-394A2DCA27A7}" name="2040-41" dataDxfId="3088" totalsRowDxfId="3087" dataCellStyle="Normal 2 2 2" totalsRowCellStyle="Normal 2 2 2"/>
    <tableColumn id="28" xr3:uid="{9BB6672C-6121-4DFC-87D0-C1B091E2B560}" name="2041-42" dataDxfId="3086" totalsRowDxfId="3085" dataCellStyle="Normal 2 2 2" totalsRowCellStyle="Normal 2 2 2"/>
    <tableColumn id="29" xr3:uid="{4034C2F3-BA56-45F3-86DD-94A6ECFC817A}" name="2042-43" dataDxfId="3084" totalsRowDxfId="3083" dataCellStyle="Normal 2 2 2" totalsRowCellStyle="Normal 2 2 2"/>
    <tableColumn id="30" xr3:uid="{D7E4466A-FECE-4B59-928B-F1668DB639BE}" name="2043-44" dataDxfId="3082" totalsRowDxfId="3081" dataCellStyle="Normal 2 2 2" totalsRowCellStyle="Normal 2 2 2"/>
    <tableColumn id="31" xr3:uid="{FA2F19AA-E4C0-4836-BEFA-B3A67D51F056}" name="2044-45" dataDxfId="3080" totalsRowDxfId="3079" dataCellStyle="Normal 2 2 2" totalsRowCellStyle="Normal 2 2 2"/>
    <tableColumn id="32" xr3:uid="{10D2CFD9-7ADD-4129-91FA-32E05A05A93E}" name="2045-46" dataDxfId="3078" totalsRowDxfId="3077" dataCellStyle="Normal 2 2 2" totalsRowCellStyle="Normal 2 2 2"/>
    <tableColumn id="33" xr3:uid="{6687F867-1C01-4261-A1FE-38E99B5743AE}" name="2046-47" dataDxfId="3076" totalsRowDxfId="3075" dataCellStyle="Normal 2 2 2" totalsRowCellStyle="Normal 2 2 2"/>
    <tableColumn id="34" xr3:uid="{2919F43A-1058-4D87-9099-2948B9E8E751}" name="2047-48" dataDxfId="3074" totalsRowDxfId="3073" dataCellStyle="Normal 2 2 2" totalsRowCellStyle="Normal 2 2 2"/>
    <tableColumn id="35" xr3:uid="{A8B7E836-43B1-4363-9E15-BD4F5A9F5DF6}" name="2048-49" dataDxfId="3072" totalsRowDxfId="3071" dataCellStyle="Normal 2 2 2" totalsRowCellStyle="Normal 2 2 2"/>
    <tableColumn id="36" xr3:uid="{8C11139E-AE7B-4123-8DDC-175DFF1E21B1}" name="2049-50" dataDxfId="3070" totalsRowDxfId="3069" dataCellStyle="Normal 2 2 2" totalsRowCellStyle="Normal 2 2 2"/>
    <tableColumn id="37" xr3:uid="{0D816018-4EB3-4624-B79D-7E20528A1398}" name="2050-51" dataDxfId="3068" totalsRowDxfId="3067" dataCellStyle="Normal 2 2 2" totalsRowCellStyle="Normal 2 2 2"/>
    <tableColumn id="38" xr3:uid="{CA3E49EF-9881-41F8-9565-67C7D2C6D729}" name="2051-52" dataDxfId="3066" totalsRowDxfId="3065" dataCellStyle="Normal 2 2 2" totalsRowCellStyle="Normal 2 2 2"/>
    <tableColumn id="39" xr3:uid="{6382A0EA-0F54-4831-BB17-EBE0562BF5BB}" name="2052-53" dataDxfId="3064" totalsRowDxfId="3063" dataCellStyle="Normal 2 2 2" totalsRowCellStyle="Normal 2 2 2"/>
    <tableColumn id="40" xr3:uid="{4B784580-9157-42E4-8BFD-52D3EA7CA4A5}" name="2053-54" dataDxfId="3062" totalsRowDxfId="3061" dataCellStyle="Normal 2 2 2" totalsRowCellStyle="Normal 2 2 2"/>
    <tableColumn id="41" xr3:uid="{10497851-F629-49C6-A278-44DDF60DE55A}" name="2054-55" dataDxfId="3060" totalsRowDxfId="3059" dataCellStyle="Normal 2 2 2" totalsRowCellStyle="Normal 2 2 2"/>
    <tableColumn id="42" xr3:uid="{D5302C92-88B2-4632-B08F-B619B4FBCD8A}" name="2055-56" dataDxfId="3058" totalsRowDxfId="3057" dataCellStyle="Normal 2 2 2" totalsRowCellStyle="Normal 2 2 2"/>
    <tableColumn id="43" xr3:uid="{9E11E521-3F19-45C1-AD4C-5E3DD47DBD31}" name="2056-57" dataDxfId="3056" totalsRowDxfId="3055" dataCellStyle="Normal 2 2 2" totalsRowCellStyle="Normal 2 2 2"/>
    <tableColumn id="44" xr3:uid="{EE255B29-B3FA-4E0E-AC33-0F109A440264}" name="2057-58" dataDxfId="3054" totalsRowDxfId="3053" dataCellStyle="Normal 2 2 2" totalsRowCellStyle="Normal 2 2 2"/>
    <tableColumn id="45" xr3:uid="{2C973D43-09C5-4533-9EA4-F3CDADDF4508}" name="2058-59" dataDxfId="3052" totalsRowDxfId="3051" dataCellStyle="Normal 2 2 2" totalsRowCellStyle="Normal 2 2 2"/>
    <tableColumn id="46" xr3:uid="{D91E1743-75E1-4E22-80F3-9246F33B368F}" name="2059-60" dataDxfId="3050" totalsRowDxfId="3049" dataCellStyle="Normal 2 2 2" totalsRowCellStyle="Normal 2 2 2"/>
    <tableColumn id="47" xr3:uid="{4C0F6DEF-2A13-4C3C-B05D-9954F5613A00}" name="2060-61" dataDxfId="3048" totalsRowDxfId="3047" dataCellStyle="Normal 2 2 2" totalsRowCellStyle="Normal 2 2 2"/>
    <tableColumn id="48" xr3:uid="{2F50C6FC-0C8A-4A6D-89C5-185E025ECB0E}" name="2061-62" dataDxfId="3046" totalsRowDxfId="3045" dataCellStyle="Normal 2 2 2" totalsRowCellStyle="Normal 2 2 2"/>
    <tableColumn id="49" xr3:uid="{21D9CE4C-461F-4901-9E0D-344AFEE923D3}" name="2062-63" dataDxfId="3044" totalsRowDxfId="3043" dataCellStyle="Normal 2 2 2" totalsRowCellStyle="Normal 2 2 2"/>
    <tableColumn id="50" xr3:uid="{63FA978C-A4A9-48A0-98AD-6CA80645797E}" name="2063-64" dataDxfId="3042" totalsRowDxfId="3041" dataCellStyle="Normal 2 2 2" totalsRowCellStyle="Normal 2 2 2"/>
    <tableColumn id="51" xr3:uid="{5D3A7297-D2CF-4405-A97F-55ACC62C9480}" name="2064-65" dataDxfId="3040" totalsRowDxfId="3039" dataCellStyle="Normal 2 2 2" totalsRowCellStyle="Normal 2 2 2"/>
    <tableColumn id="52" xr3:uid="{DD864C9F-5DB9-4128-95D0-A2AA3435CB0B}" name="2065-66" dataDxfId="3038" totalsRowDxfId="3037" dataCellStyle="Normal 2 2 2" totalsRowCellStyle="Normal 2 2 2"/>
    <tableColumn id="53" xr3:uid="{E8FF0791-D259-467E-B513-D2E0CADD0C13}" name="2066-67" dataDxfId="3036" totalsRowDxfId="3035" dataCellStyle="Normal 2 2 2" totalsRowCellStyle="Normal 2 2 2"/>
    <tableColumn id="54" xr3:uid="{E778A7BA-F3C6-491B-87AB-79A617B7243F}" name="2067-68" dataDxfId="3034" totalsRowDxfId="3033" dataCellStyle="Normal 2 2 2" totalsRowCellStyle="Normal 2 2 2"/>
    <tableColumn id="55" xr3:uid="{019871A8-A42F-4881-88DB-1679171FACB5}" name="2068-69" dataDxfId="3032" totalsRowDxfId="3031" dataCellStyle="Normal 2 2 2" totalsRowCellStyle="Normal 2 2 2"/>
    <tableColumn id="56" xr3:uid="{0F3A1800-60D7-4E0D-953E-09FA7CCE4FA6}" name="2069-70" dataDxfId="3030" totalsRowDxfId="3029" dataCellStyle="Normal 2 2 2" totalsRowCellStyle="Normal 2 2 2"/>
    <tableColumn id="57" xr3:uid="{F3AF7387-7076-4430-A90A-7EC674349B82}" name="2070-71" dataDxfId="3028" totalsRowDxfId="3027" dataCellStyle="Normal 2 2 2" totalsRowCellStyle="Normal 2 2 2"/>
    <tableColumn id="58" xr3:uid="{7367A550-A399-415A-AF78-356D00E0D6F1}" name="2071-72" dataDxfId="3026" totalsRowDxfId="3025" dataCellStyle="Normal 2 2 2" totalsRowCellStyle="Normal 2 2 2"/>
    <tableColumn id="59" xr3:uid="{BCBA774B-2E1D-484A-8A53-02A1F0AFDF54}" name="2072-73" dataDxfId="3024" totalsRowDxfId="3023" dataCellStyle="Normal 2 2 2" totalsRowCellStyle="Normal 2 2 2"/>
    <tableColumn id="60" xr3:uid="{6761A8A6-9FD3-4B8C-9274-959CEFE9D312}" name="2073-74" dataDxfId="3022" totalsRowDxfId="3021" dataCellStyle="Normal 2 2 2" totalsRowCellStyle="Normal 2 2 2"/>
    <tableColumn id="61" xr3:uid="{D6147D92-97D5-4DC1-820F-8057F4E923A0}" name="2074-75" dataDxfId="3020" totalsRowDxfId="3019" dataCellStyle="Normal 2 2 2" totalsRowCellStyle="Normal 2 2 2"/>
    <tableColumn id="62" xr3:uid="{C0B6423F-95DF-4D7A-96DB-B52C08F6C561}" name="2075-76" dataDxfId="3018" totalsRowDxfId="3017" dataCellStyle="Normal 2 2 2" totalsRowCellStyle="Normal 2 2 2"/>
    <tableColumn id="63" xr3:uid="{EB023F9A-C865-40D2-934C-8E83571F4BD6}" name="2076-77" dataDxfId="3016" totalsRowDxfId="3015" dataCellStyle="Normal 2 2 2" totalsRowCellStyle="Normal 2 2 2"/>
    <tableColumn id="64" xr3:uid="{AED680D5-B5C5-4C53-B18B-4932699E7A76}" name="2077-78" dataDxfId="3014" totalsRowDxfId="3013" dataCellStyle="Normal 2 2 2" totalsRowCellStyle="Normal 2 2 2"/>
    <tableColumn id="65" xr3:uid="{CCC24EC8-17C1-41F3-A17D-9CD19615A86B}" name="2078-79" dataDxfId="3012" totalsRowDxfId="3011" dataCellStyle="Normal 2 2 2" totalsRowCellStyle="Normal 2 2 2"/>
    <tableColumn id="66" xr3:uid="{AB04FA2F-DD0E-469A-A27F-87E76A35B69E}" name="2079-80" dataDxfId="3010" totalsRowDxfId="3009" dataCellStyle="Normal 2 2 2" totalsRowCellStyle="Normal 2 2 2"/>
    <tableColumn id="67" xr3:uid="{BFA821F8-9CB0-4C60-84ED-91BC66A2EA33}" name="2080-81" dataDxfId="3008" totalsRowDxfId="3007" dataCellStyle="Normal 2 2 2" totalsRowCellStyle="Normal 2 2 2"/>
    <tableColumn id="68" xr3:uid="{AFDCFCA7-C6DA-4A7D-BF1F-7F9144B14501}" name="2081-82" dataDxfId="3006" totalsRowDxfId="3005" dataCellStyle="Normal 2 2 2" totalsRowCellStyle="Normal 2 2 2"/>
    <tableColumn id="69" xr3:uid="{A87B5000-5036-4AA2-B73F-A81ACDAF4F6C}" name="2082-83" dataDxfId="3004" totalsRowDxfId="3003" dataCellStyle="Normal 2 2 2" totalsRowCellStyle="Normal 2 2 2"/>
    <tableColumn id="70" xr3:uid="{F0048964-F48D-4A23-8CBB-BDBEEA75B929}" name="2083-84" dataDxfId="3002" totalsRowDxfId="3001" dataCellStyle="Normal 2 2 2" totalsRowCellStyle="Normal 2 2 2"/>
    <tableColumn id="71" xr3:uid="{4A128E3A-87B4-4BBC-B46A-E2DA72FB79F7}" name="2084-85" dataDxfId="3000" totalsRowDxfId="2999" dataCellStyle="Normal 2 2 2" totalsRowCellStyle="Normal 2 2 2"/>
    <tableColumn id="72" xr3:uid="{F22C17CC-E3F0-4914-ACA1-B3556D1E4908}" name="2085-86" dataDxfId="2998" totalsRowDxfId="2997" dataCellStyle="Normal 2 2 2" totalsRowCellStyle="Normal 2 2 2"/>
    <tableColumn id="73" xr3:uid="{2C5F5EC1-2902-42FC-B93B-F654153CD165}" name="2086-87" dataDxfId="2996" totalsRowDxfId="2995" dataCellStyle="Normal 2 2 2" totalsRowCellStyle="Normal 2 2 2"/>
    <tableColumn id="74" xr3:uid="{ADAACA42-EB52-4F79-8C38-44E934AFE5F5}" name="2087-88" dataDxfId="2994" totalsRowDxfId="2993" dataCellStyle="Normal 2 2 2" totalsRowCellStyle="Normal 2 2 2"/>
    <tableColumn id="75" xr3:uid="{3E49CC0C-8D68-4A6E-A72D-A010132295FC}" name="2088-89" dataDxfId="2992" totalsRowDxfId="2991" dataCellStyle="Normal 2 2 2" totalsRowCellStyle="Normal 2 2 2"/>
    <tableColumn id="76" xr3:uid="{871E2ABF-EA74-4959-97B4-B9BE5DFC2366}" name="2089-90" dataDxfId="2990" totalsRowDxfId="2989" dataCellStyle="Normal 2 2 2" totalsRowCellStyle="Normal 2 2 2"/>
    <tableColumn id="77" xr3:uid="{F80CE8C4-4D29-43E9-8A14-30C2A0C94B1A}" name="2090-91" dataDxfId="2988" totalsRowDxfId="2987" dataCellStyle="Normal 2 2 2" totalsRowCellStyle="Normal 2 2 2"/>
    <tableColumn id="78" xr3:uid="{E788D9CE-A8CB-4C68-97FA-82A3CF990168}" name="2091-92" dataDxfId="2986" totalsRowDxfId="2985" dataCellStyle="Normal 2 2 2" totalsRowCellStyle="Normal 2 2 2"/>
    <tableColumn id="79" xr3:uid="{AE4221D9-5215-448C-92A2-2F9ACBC4D99C}" name="2092-93" dataDxfId="2984" totalsRowDxfId="2983" dataCellStyle="Normal 2 2 2" totalsRowCellStyle="Normal 2 2 2"/>
    <tableColumn id="80" xr3:uid="{B50C3730-21B8-496E-9987-2FFC0E1995D8}" name="2093-94" dataDxfId="2982" totalsRowDxfId="2981" dataCellStyle="Normal 2 2 2" totalsRowCellStyle="Normal 2 2 2"/>
    <tableColumn id="81" xr3:uid="{F1454AA8-6CC0-427E-A108-94D246F8483F}" name="2094-95" dataDxfId="2980" totalsRowDxfId="2979" dataCellStyle="Normal 2 2 2" totalsRowCellStyle="Normal 2 2 2"/>
    <tableColumn id="82" xr3:uid="{A6B079A1-CCED-4787-9C1A-A1FDB12440B7}" name="2095-96" dataDxfId="2978" totalsRowDxfId="2977" dataCellStyle="Normal 2 2 2" totalsRowCellStyle="Normal 2 2 2"/>
    <tableColumn id="83" xr3:uid="{B2FE7CEF-8723-47FE-943B-10E8EBEF67BB}" name="2096-97" dataDxfId="2976" totalsRowDxfId="2975" dataCellStyle="Normal 2 2 2" totalsRowCellStyle="Normal 2 2 2"/>
    <tableColumn id="84" xr3:uid="{046B3D1E-38F6-45F7-B5FA-8AB34C2AFA5C}" name="2097-98" dataDxfId="2974" totalsRowDxfId="2973" dataCellStyle="Normal 2 2 2" totalsRowCellStyle="Normal 2 2 2"/>
    <tableColumn id="85" xr3:uid="{6B94DB7C-5373-4B76-ACAE-7B344B6B5F26}" name="2098-99" dataDxfId="2972" totalsRowDxfId="2971" dataCellStyle="Normal 2 2 2" totalsRowCellStyle="Normal 2 2 2"/>
    <tableColumn id="86" xr3:uid="{99BC46FC-1A5F-4EB4-A9A2-CA728276B20B}" name="2099-100" dataDxfId="2970" totalsRowDxfId="2969" dataCellStyle="Normal 2 2 2" totalsRowCellStyle="Normal 2 2 2"/>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1B81A012-7A7A-4450-A3B7-C54B51CE6884}" name="TBL3d_DYCPBL_13_ESWESX" displayName="TBL3d_DYCPBL_13_ESWESX" ref="B204:CI272" totalsRowShown="0" headerRowDxfId="2968" dataDxfId="2967" tableBorderDxfId="2966" headerRowCellStyle="Normal 2 2 2">
  <autoFilter ref="B204:CI272" xr:uid="{EF444EF1-EE1B-4FAA-8C28-6DC5D0EEB936}"/>
  <tableColumns count="86">
    <tableColumn id="1" xr3:uid="{30BA929A-D52A-4B2A-911A-87EBE3470F8F}" name="WRMP24 reference" dataDxfId="2965" dataCellStyle="Normal 2 2 2"/>
    <tableColumn id="2" xr3:uid="{1183025F-E387-4C70-B0BD-2CD71EA1BDEB}" name="Component" dataDxfId="2964" dataCellStyle="Normal 2 2 2"/>
    <tableColumn id="3" xr3:uid="{2CA939F8-B81D-4465-9DDE-D0BA423E2C27}" name="Derivation" dataDxfId="2963" dataCellStyle="Normal 2 2 2"/>
    <tableColumn id="4" xr3:uid="{46E0AF4C-57A4-41B8-8A53-C5456689E400}" name="Unit" dataDxfId="2962" dataCellStyle="Normal 2 2 2"/>
    <tableColumn id="5" xr3:uid="{F01F4C3A-3E9F-4BD3-BFF0-CFFC8003EB8D}" name="Decimal places" dataDxfId="2961" dataCellStyle="Normal 2 2 2"/>
    <tableColumn id="6" xr3:uid="{ED3AE9B4-C53F-4A7F-9967-02B8A7EF38D0}" name="2019-20" dataDxfId="2960"/>
    <tableColumn id="7" xr3:uid="{07C5A5A3-4736-411F-8AD7-F252C4F065EF}" name="2020-21" dataDxfId="2959"/>
    <tableColumn id="8" xr3:uid="{55B51371-C77A-4227-94E5-D619320C39C6}" name="2021-22" dataDxfId="2958"/>
    <tableColumn id="9" xr3:uid="{567219FE-33AB-4DDD-B510-9B9D41EB15C2}" name="2022-23" dataDxfId="2957"/>
    <tableColumn id="10" xr3:uid="{6A82E35E-9928-4450-8364-77A760BDE785}" name="2023-24" dataDxfId="2956"/>
    <tableColumn id="11" xr3:uid="{C6A7E885-1980-486C-9D40-35A7FE99F050}" name="2024-25" dataDxfId="2955"/>
    <tableColumn id="12" xr3:uid="{B808A676-33BA-41CD-AB32-43E030B36F2D}" name="2025-26" dataDxfId="2954"/>
    <tableColumn id="13" xr3:uid="{C2F884DC-7A4A-4243-A504-B26C45A54C0E}" name="2026-27" dataDxfId="2953"/>
    <tableColumn id="14" xr3:uid="{F1634C2C-D7DC-4FC2-B561-E8C4163D48E0}" name="2027-28" dataDxfId="2952"/>
    <tableColumn id="15" xr3:uid="{EF7C6A74-257B-411F-A4F5-3946A3087739}" name="2028-29" dataDxfId="2951"/>
    <tableColumn id="16" xr3:uid="{15ED4B25-5DF8-4ECE-8C72-A4F42B7B74E0}" name="2029-30" dataDxfId="2950"/>
    <tableColumn id="17" xr3:uid="{14253EA7-36F8-461C-BB3A-57BD2D7DEC51}" name="2030-31" dataDxfId="2949"/>
    <tableColumn id="18" xr3:uid="{69725785-81B0-4810-9B3E-F324B6465990}" name="2031-32" dataDxfId="2948"/>
    <tableColumn id="19" xr3:uid="{EC0EAEC5-3024-4E08-99C2-D5B59A7AE0BD}" name="2032-33" dataDxfId="2947"/>
    <tableColumn id="20" xr3:uid="{7705146F-FBFC-4348-9F3D-95932B4C51F7}" name="2033-34" dataDxfId="2946"/>
    <tableColumn id="21" xr3:uid="{012540A6-DDCB-48F1-B5D1-D8062AAC4C8B}" name="2034-35" dataDxfId="2945"/>
    <tableColumn id="22" xr3:uid="{A030A8C6-0348-4DF0-8725-5A0ED1893F04}" name="2035-36" dataDxfId="2944"/>
    <tableColumn id="23" xr3:uid="{91461E0D-71C5-42F0-B913-59FA577ABCA1}" name="2036-37" dataDxfId="2943"/>
    <tableColumn id="24" xr3:uid="{A8A60948-77AC-4F77-9340-64463DB869A1}" name="2037-38" dataDxfId="2942"/>
    <tableColumn id="25" xr3:uid="{88A611F3-D3BB-4475-A6F6-67AD16F2C72D}" name="2038-39" dataDxfId="2941"/>
    <tableColumn id="26" xr3:uid="{C14B3B13-FC85-4625-A1F0-8D6B9BDFB769}" name="2039-40" dataDxfId="2940"/>
    <tableColumn id="27" xr3:uid="{2DFE65A2-E452-4F37-A7D9-00DBEFBEC0A6}" name="2040-41" dataDxfId="2939"/>
    <tableColumn id="28" xr3:uid="{F6820B8B-EF13-477F-AEB3-DA8862027963}" name="2041-42" dataDxfId="2938"/>
    <tableColumn id="29" xr3:uid="{906D14EA-A9AB-4DC4-B50C-A7C57CA6097A}" name="2042-43" dataDxfId="2937"/>
    <tableColumn id="30" xr3:uid="{7C91C13A-0A54-4DD6-B4FE-A8B4239ADAD9}" name="2043-44" dataDxfId="2936"/>
    <tableColumn id="31" xr3:uid="{148A25A7-22E1-4B28-AF8B-0548A29AA4AB}" name="2044-45" dataDxfId="2935"/>
    <tableColumn id="32" xr3:uid="{41AAE432-0AE0-4385-ACF2-ACB25770D9A1}" name="2045-46" dataDxfId="2934"/>
    <tableColumn id="33" xr3:uid="{24BCB93E-1F8B-4358-8A71-455515ABBFDE}" name="2046-47" dataDxfId="2933"/>
    <tableColumn id="34" xr3:uid="{F21D2615-8AF7-4206-BE52-7A67DA8FFF37}" name="2047-48" dataDxfId="2932"/>
    <tableColumn id="35" xr3:uid="{A904DBE9-2CE2-4E6A-8F63-353500EFB8BF}" name="2048-49" dataDxfId="2931"/>
    <tableColumn id="36" xr3:uid="{3A1F76AF-81B6-4977-955E-71581C903A9E}" name="2049-50" dataDxfId="2930"/>
    <tableColumn id="37" xr3:uid="{2099D77C-71A9-4A17-A758-C8A75C2A5BBD}" name="2050-51" dataDxfId="2929"/>
    <tableColumn id="38" xr3:uid="{279DEA34-1FA5-479A-B445-613595DF2176}" name="2051-52" dataDxfId="2928"/>
    <tableColumn id="39" xr3:uid="{69DF03C5-139B-4D04-AC40-DC4F9CF6674D}" name="2052-53" dataDxfId="2927"/>
    <tableColumn id="40" xr3:uid="{6DA6FA92-3198-4335-ADA0-036E1AF64496}" name="2053-54" dataDxfId="2926"/>
    <tableColumn id="41" xr3:uid="{FB9B07E3-41D3-4E5E-885C-5D52DD39388B}" name="2054-55" dataDxfId="2925"/>
    <tableColumn id="42" xr3:uid="{13C5D267-33AB-4214-A293-E750D6965809}" name="2055-56" dataDxfId="2924"/>
    <tableColumn id="43" xr3:uid="{C23F3C1E-8ACB-4BD8-ABC8-7D7BBA17A5AB}" name="2056-57" dataDxfId="2923"/>
    <tableColumn id="44" xr3:uid="{1A1D3251-0601-4BCA-806C-F7B179559596}" name="2057-58" dataDxfId="2922"/>
    <tableColumn id="45" xr3:uid="{26097D9E-4DE3-453E-B4DA-663B6F1F8E43}" name="2058-59" dataDxfId="2921"/>
    <tableColumn id="46" xr3:uid="{9D2BE2C2-FB56-4ACD-8CFE-1FDC3E637206}" name="2059-60" dataDxfId="2920"/>
    <tableColumn id="47" xr3:uid="{1FABF7F2-8B72-4A84-B071-0A75E3DF086D}" name="2060-61" dataDxfId="2919"/>
    <tableColumn id="48" xr3:uid="{C62EB8A1-0EAF-457E-B562-D239A46168B0}" name="2061-62" dataDxfId="2918"/>
    <tableColumn id="49" xr3:uid="{A6CB8130-DC6E-4B9F-8045-2508C0B9E6D9}" name="2062-63" dataDxfId="2917"/>
    <tableColumn id="50" xr3:uid="{A8805082-2C7A-43AF-ACB2-87C5090DFAFB}" name="2063-64" dataDxfId="2916"/>
    <tableColumn id="51" xr3:uid="{2D784D08-F1F8-49EF-B17B-3C71E8A961BA}" name="2064-65" dataDxfId="2915"/>
    <tableColumn id="52" xr3:uid="{34FF3FE8-9213-4471-917B-0D4253665A77}" name="2065-66" dataDxfId="2914"/>
    <tableColumn id="53" xr3:uid="{C1C41945-595E-47AE-9DBE-762EB81BE724}" name="2066-67" dataDxfId="2913"/>
    <tableColumn id="54" xr3:uid="{59CDE3A4-C173-4C8F-B03D-86D0021F3B14}" name="2067-68" dataDxfId="2912"/>
    <tableColumn id="55" xr3:uid="{4A3C6C6D-566D-49AF-8898-DE241B0414E6}" name="2068-69" dataDxfId="2911"/>
    <tableColumn id="56" xr3:uid="{BC3F4550-3EB6-40C2-AFFE-88E7D8B3900A}" name="2069-70" dataDxfId="2910"/>
    <tableColumn id="57" xr3:uid="{32C5D785-9927-48E8-91D9-415702CF733E}" name="2070-71" dataDxfId="2909"/>
    <tableColumn id="58" xr3:uid="{695B381A-274D-4C85-A14E-4D26C45785A2}" name="2071-72" dataDxfId="2908"/>
    <tableColumn id="59" xr3:uid="{FFB2D992-A4F2-4DE5-848C-94DF799BA0C4}" name="2072-73" dataDxfId="2907"/>
    <tableColumn id="60" xr3:uid="{D4816F85-1DF8-464C-AA23-C4CC7C27D6B5}" name="2073-74" dataDxfId="2906"/>
    <tableColumn id="61" xr3:uid="{BCD3748F-9A31-4ED7-9C31-43E6FA57FD8E}" name="2074-75" dataDxfId="2905"/>
    <tableColumn id="62" xr3:uid="{7B83C5EC-3E94-46C3-9373-197C1505D64C}" name="2075-76" dataDxfId="2904"/>
    <tableColumn id="63" xr3:uid="{43BE72D2-AC0C-4FCE-A76F-48A45BD2C866}" name="2076-77" dataDxfId="2903"/>
    <tableColumn id="64" xr3:uid="{B1B94FDB-FFEE-478B-95A5-FEA584FF0965}" name="2077-78" dataDxfId="2902"/>
    <tableColumn id="65" xr3:uid="{718CCEE1-1C0A-4346-B32E-1A5C992F8332}" name="2078-79" dataDxfId="2901"/>
    <tableColumn id="66" xr3:uid="{98D28D36-7287-4680-8186-9BBA69A7190F}" name="2079-80" dataDxfId="2900"/>
    <tableColumn id="67" xr3:uid="{79C0C918-0BDA-4C2A-81E2-809A9FBE0251}" name="2080-81" dataDxfId="2899"/>
    <tableColumn id="68" xr3:uid="{DDDCA16A-B586-4E94-80ED-5411D4A03EF1}" name="2081-82" dataDxfId="2898"/>
    <tableColumn id="69" xr3:uid="{205E53C3-B373-45DA-9F69-A5B727F7A966}" name="2082-83" dataDxfId="2897"/>
    <tableColumn id="70" xr3:uid="{38C4D7C1-FA60-49E0-8C36-A0CB6292664F}" name="2083-84" dataDxfId="2896"/>
    <tableColumn id="71" xr3:uid="{4D4AFD9A-FAD0-4433-BAE7-B60C7D48AFA9}" name="2084-85" dataDxfId="2895"/>
    <tableColumn id="72" xr3:uid="{06B010CB-A573-4FAB-986A-E0279EC023B3}" name="2085-86" dataDxfId="2894"/>
    <tableColumn id="73" xr3:uid="{00DC83E7-F7FF-44CF-85B0-2A564BBE4A3A}" name="2086-87" dataDxfId="2893"/>
    <tableColumn id="74" xr3:uid="{6DD9849F-0C73-4DCC-8CEB-03701340F619}" name="2087-88" dataDxfId="2892"/>
    <tableColumn id="75" xr3:uid="{EF33381C-5C35-4230-998C-BC693064D8C0}" name="2088-89" dataDxfId="2891"/>
    <tableColumn id="76" xr3:uid="{F23844EE-13C1-40C4-B09D-38B04FBE8335}" name="2089-90" dataDxfId="2890"/>
    <tableColumn id="77" xr3:uid="{CA47950B-A0DC-49E2-BB79-9AD4C594ED0A}" name="2090-91" dataDxfId="2889"/>
    <tableColumn id="78" xr3:uid="{DD0E8A02-9872-4BD8-8AA9-0B1F95CC81FC}" name="2091-92" dataDxfId="2888"/>
    <tableColumn id="79" xr3:uid="{4117017F-E685-4187-BA3F-DECCBAA4D521}" name="2092-93" dataDxfId="2887"/>
    <tableColumn id="80" xr3:uid="{44460EAD-2EE0-4B6A-A05D-32A04E4CD2D2}" name="2093-94" dataDxfId="2886"/>
    <tableColumn id="81" xr3:uid="{34ED32C9-5F33-4FFA-BB7D-1B4790D21763}" name="2094-95" dataDxfId="2885"/>
    <tableColumn id="82" xr3:uid="{1C6F7B0D-F106-412E-A933-83BB47AE775B}" name="2095-96" dataDxfId="2884"/>
    <tableColumn id="83" xr3:uid="{3AF66B85-BDFA-4B68-8E65-5DFD78249DF7}" name="2096-97" dataDxfId="2883"/>
    <tableColumn id="84" xr3:uid="{96C14008-5008-4DD1-9A14-44BED64E6270}" name="2097-98" dataDxfId="2882"/>
    <tableColumn id="85" xr3:uid="{48A86CBE-8C9F-471D-9B4D-2A0B3D5332F4}" name="2098-99" dataDxfId="2881"/>
    <tableColumn id="86" xr3:uid="{7BAFAD8E-F483-423A-957B-299FBC891807}" name="2099-100" dataDxfId="2880"/>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E452C563-AB72-4753-A749-7411EE81CA45}" name="TBL3e_DYCPOpt_14_ESWESX" displayName="TBL3e_DYCPOpt_14_ESWESX" ref="B275:CI299" totalsRowShown="0" headerRowDxfId="2879" dataDxfId="2877" headerRowBorderDxfId="2878" tableBorderDxfId="2876" headerRowCellStyle="Normal 2 2 2" dataCellStyle="Normal 2 2 2">
  <autoFilter ref="B275:CI299" xr:uid="{B33704DC-CAA1-4030-BE9C-FA3044FC1D63}"/>
  <tableColumns count="86">
    <tableColumn id="1" xr3:uid="{50107A64-355D-40DD-9E7C-DB62CEB1AF51}" name="WRMP24 reference" dataDxfId="2875" dataCellStyle="Normal 2 2 2"/>
    <tableColumn id="2" xr3:uid="{D99A990A-4BEB-4A4C-834F-8EB4B97DDA1F}" name="Option type" dataDxfId="2874" dataCellStyle="Normal 2 2 2"/>
    <tableColumn id="3" xr3:uid="{8F3F68B9-5C09-44C3-9D65-2FC311629852}" name="Cat ID" dataDxfId="2873" dataCellStyle="Normal 2 2 2"/>
    <tableColumn id="4" xr3:uid="{213BC0E3-5467-4AF4-A8C0-5B97538ADEAA}" name="Unit" dataDxfId="2872" dataCellStyle="Normal 2 2 2"/>
    <tableColumn id="5" xr3:uid="{CEF20800-223B-4EC5-B260-1C326EBE7EE9}" name="Decimal places" dataDxfId="2871" dataCellStyle="Normal 2 2 2"/>
    <tableColumn id="6" xr3:uid="{037AD670-16ED-4320-9274-4B3AE9DAA4DD}" name="2019-20" dataDxfId="2870" dataCellStyle="Normal 2 2 2"/>
    <tableColumn id="7" xr3:uid="{B3C99E44-BEE9-4B8A-807F-35E6EDDBE163}" name="2020-21" dataDxfId="2869" dataCellStyle="Normal 2 2 2"/>
    <tableColumn id="8" xr3:uid="{35A14C7F-6165-48DB-8024-35D21D67E53E}" name="2021-22" dataDxfId="2868" dataCellStyle="Normal 2 2 2"/>
    <tableColumn id="9" xr3:uid="{C8F3DA08-4FDB-498E-97C9-B7FA75732239}" name="2022-23" dataDxfId="2867" dataCellStyle="Normal 2 2 2"/>
    <tableColumn id="10" xr3:uid="{03260110-5B6F-4AC1-B1D8-E871D1FCD66B}" name="2023-24" dataDxfId="2866" dataCellStyle="Normal 2 2 2"/>
    <tableColumn id="11" xr3:uid="{997DE2E1-4557-4673-B4A5-966E8E360EB2}" name="2024-25" dataDxfId="2865" dataCellStyle="Normal 2 2 2"/>
    <tableColumn id="12" xr3:uid="{C4C2AB0F-1CF1-44C6-9BAE-654AC681BD27}" name="2025-26" dataDxfId="2864" dataCellStyle="Normal 2 2 2"/>
    <tableColumn id="13" xr3:uid="{9102C046-AB96-4DA0-84EC-6A70B39B5045}" name="2026-27" dataDxfId="2863" dataCellStyle="Normal 2 2 2"/>
    <tableColumn id="14" xr3:uid="{E8EF1CDA-99B3-4BB1-97C0-2225FCE83EB9}" name="2027-28" dataDxfId="2862" dataCellStyle="Normal 2 2 2"/>
    <tableColumn id="15" xr3:uid="{9C914C86-C27F-4C53-8AF6-D2E0936F7C43}" name="2028-29" dataDxfId="2861" dataCellStyle="Normal 2 2 2"/>
    <tableColumn id="16" xr3:uid="{C4B6C71B-1828-42A0-B1C2-349948849F2B}" name="2029-30" dataDxfId="2860" dataCellStyle="Normal 2 2 2"/>
    <tableColumn id="17" xr3:uid="{ED701C90-2F0C-4B4C-8CAF-C1FB69E55739}" name="2030-31" dataDxfId="2859" dataCellStyle="Normal 2 2 2"/>
    <tableColumn id="18" xr3:uid="{D8F573FF-6BB5-47A0-8F21-2448E0CB5840}" name="2031-32" dataDxfId="2858" dataCellStyle="Normal 2 2 2"/>
    <tableColumn id="19" xr3:uid="{E4ECA447-1159-41AA-8064-458C98E4E68C}" name="2032-33" dataDxfId="2857" dataCellStyle="Normal 2 2 2"/>
    <tableColumn id="20" xr3:uid="{1898CBCA-FB6C-4D01-B55E-33E29C36B9C2}" name="2033-34" dataDxfId="2856" dataCellStyle="Normal 2 2 2"/>
    <tableColumn id="21" xr3:uid="{A76C0F97-47F9-4A5D-B5B8-11C7D51D4C8B}" name="2034-35" dataDxfId="2855" dataCellStyle="Normal 2 2 2"/>
    <tableColumn id="22" xr3:uid="{9008B25F-8C8B-46B7-AAA9-33C0AAB6D085}" name="2035-36" dataDxfId="2854" dataCellStyle="Normal 2 2 2"/>
    <tableColumn id="23" xr3:uid="{9FED51E3-7035-42F9-B0BF-209635FE7542}" name="2036-37" dataDxfId="2853" dataCellStyle="Normal 2 2 2"/>
    <tableColumn id="24" xr3:uid="{55281890-8960-4D3F-B5F1-BC362F03BE25}" name="2037-38" dataDxfId="2852" dataCellStyle="Normal 2 2 2"/>
    <tableColumn id="25" xr3:uid="{7025B1E2-E7A2-438A-993C-F77F4D7B6AD3}" name="2038-39" dataDxfId="2851" dataCellStyle="Normal 2 2 2"/>
    <tableColumn id="26" xr3:uid="{891E4FF4-4CE3-43EC-BB3D-CB86A5FF9621}" name="2039-40" dataDxfId="2850" dataCellStyle="Normal 2 2 2"/>
    <tableColumn id="27" xr3:uid="{C4981E99-9D74-495E-87E6-85EC3FE1381C}" name="2040-41" dataDxfId="2849" dataCellStyle="Normal 2 2 2"/>
    <tableColumn id="28" xr3:uid="{8606CE3F-C29F-49EE-91A5-678AF8C70DFC}" name="2041-42" dataDxfId="2848" dataCellStyle="Normal 2 2 2"/>
    <tableColumn id="29" xr3:uid="{87041B5C-7149-4C5B-BE47-27215806500E}" name="2042-43" dataDxfId="2847" dataCellStyle="Normal 2 2 2"/>
    <tableColumn id="30" xr3:uid="{E13CE6D0-22AA-473D-A3D9-84B0542054FF}" name="2043-44" dataDxfId="2846" dataCellStyle="Normal 2 2 2"/>
    <tableColumn id="31" xr3:uid="{B02D5DFE-DD8C-4369-A1FF-DC092C0CE4AE}" name="2044-45" dataDxfId="2845" dataCellStyle="Normal 2 2 2"/>
    <tableColumn id="32" xr3:uid="{78A6673C-BA4F-4483-B186-3EDD9312826A}" name="2045-46" dataDxfId="2844" dataCellStyle="Normal 2 2 2"/>
    <tableColumn id="33" xr3:uid="{5EB2E616-36C9-422D-AC14-7D96DE673736}" name="2046-47" dataDxfId="2843" dataCellStyle="Normal 2 2 2"/>
    <tableColumn id="34" xr3:uid="{F965273E-E4BB-4B77-95E9-B0274457E1F3}" name="2047-48" dataDxfId="2842" dataCellStyle="Normal 2 2 2"/>
    <tableColumn id="35" xr3:uid="{3845C484-9E0B-435B-9E75-23158E3EF503}" name="2048-49" dataDxfId="2841" dataCellStyle="Normal 2 2 2"/>
    <tableColumn id="36" xr3:uid="{6E66CA42-5EED-442D-9EA8-837B4851593E}" name="2049-50" dataDxfId="2840" dataCellStyle="Normal 2 2 2"/>
    <tableColumn id="37" xr3:uid="{0EE548E8-4F8F-44D7-BBB7-C18E98BF4B0A}" name="2050-51" dataDxfId="2839" dataCellStyle="Normal 2 2 2"/>
    <tableColumn id="38" xr3:uid="{26809319-4DA2-4004-8F16-79A7EB95A9F3}" name="2051-52" dataDxfId="2838" dataCellStyle="Normal 2 2 2"/>
    <tableColumn id="39" xr3:uid="{CA254A5B-500F-46F0-9050-9455CF8A2BFD}" name="2052-53" dataDxfId="2837" dataCellStyle="Normal 2 2 2"/>
    <tableColumn id="40" xr3:uid="{0BDF3F4A-09CC-4E4C-B9C3-416AB07875CD}" name="2053-54" dataDxfId="2836" dataCellStyle="Normal 2 2 2"/>
    <tableColumn id="41" xr3:uid="{912ACB04-42F9-4879-BFAB-C3052DE5D001}" name="2054-55" dataDxfId="2835" dataCellStyle="Normal 2 2 2"/>
    <tableColumn id="42" xr3:uid="{366A9BFD-5794-4B9C-A8C9-4BB8B98C336D}" name="2055-56" dataDxfId="2834" dataCellStyle="Normal 2 2 2"/>
    <tableColumn id="43" xr3:uid="{83F6057D-9668-40FA-82FB-127E5FC07A29}" name="2056-57" dataDxfId="2833" dataCellStyle="Normal 2 2 2"/>
    <tableColumn id="44" xr3:uid="{BF9E1878-18DA-4E8B-88BE-9C8215721B98}" name="2057-58" dataDxfId="2832" dataCellStyle="Normal 2 2 2"/>
    <tableColumn id="45" xr3:uid="{6EB23BBE-AE0C-4C84-B717-F1B92B53D6F4}" name="2058-59" dataDxfId="2831" dataCellStyle="Normal 2 2 2"/>
    <tableColumn id="46" xr3:uid="{2F500404-2507-4833-83DD-374019148FB5}" name="2059-60" dataDxfId="2830" dataCellStyle="Normal 2 2 2"/>
    <tableColumn id="47" xr3:uid="{98529CAD-9BE2-4245-BF3E-2C25C177A6B7}" name="2060-61" dataDxfId="2829" dataCellStyle="Normal 2 2 2"/>
    <tableColumn id="48" xr3:uid="{BCF33FAB-88C8-42C7-A26D-EE138CAC1506}" name="2061-62" dataDxfId="2828" dataCellStyle="Normal 2 2 2"/>
    <tableColumn id="49" xr3:uid="{432974A0-2D91-4551-AA33-638F1E717869}" name="2062-63" dataDxfId="2827" dataCellStyle="Normal 2 2 2"/>
    <tableColumn id="50" xr3:uid="{1049E248-0143-40DC-9146-24E20AB3F6CA}" name="2063-64" dataDxfId="2826" dataCellStyle="Normal 2 2 2"/>
    <tableColumn id="51" xr3:uid="{30B24339-E1AF-4984-9D0B-7EDC16AF4E9F}" name="2064-65" dataDxfId="2825" dataCellStyle="Normal 2 2 2"/>
    <tableColumn id="52" xr3:uid="{EA1F82A9-9403-4738-AB97-263CCEC092D2}" name="2065-66" dataDxfId="2824" dataCellStyle="Normal 2 2 2"/>
    <tableColumn id="53" xr3:uid="{E19CA759-1D83-40A8-ABB4-71D6EE1E5F91}" name="2066-67" dataDxfId="2823" dataCellStyle="Normal 2 2 2"/>
    <tableColumn id="54" xr3:uid="{8633760D-AA60-491E-872D-D5BBAA7A083D}" name="2067-68" dataDxfId="2822" dataCellStyle="Normal 2 2 2"/>
    <tableColumn id="55" xr3:uid="{2D210EE1-98D6-470D-9EBB-C05A696829B5}" name="2068-69" dataDxfId="2821" dataCellStyle="Normal 2 2 2"/>
    <tableColumn id="56" xr3:uid="{DAAD7EF9-C3C6-49FC-8546-44804CF3F1C9}" name="2069-70" dataDxfId="2820" dataCellStyle="Normal 2 2 2"/>
    <tableColumn id="57" xr3:uid="{C017C26F-3C5C-479A-AD1E-E76F9E15D177}" name="2070-71" dataDxfId="2819" dataCellStyle="Normal 2 2 2"/>
    <tableColumn id="58" xr3:uid="{28017523-22B4-4DFF-943A-7B9E36C83FEA}" name="2071-72" dataDxfId="2818" dataCellStyle="Normal 2 2 2"/>
    <tableColumn id="59" xr3:uid="{12415B4D-E883-4CD5-94F4-FBBFA76CF838}" name="2072-73" dataDxfId="2817" dataCellStyle="Normal 2 2 2"/>
    <tableColumn id="60" xr3:uid="{D8B294ED-4518-4A06-A322-8F12CCCAD7C4}" name="2073-74" dataDxfId="2816" dataCellStyle="Normal 2 2 2"/>
    <tableColumn id="61" xr3:uid="{6D6741DF-9ECD-4ABC-9C1C-031FA3A5297A}" name="2074-75" dataDxfId="2815" dataCellStyle="Normal 2 2 2"/>
    <tableColumn id="62" xr3:uid="{33B67680-1FCD-42A5-AAD4-FFC975AEEC97}" name="2075-76" dataDxfId="2814" dataCellStyle="Normal 2 2 2"/>
    <tableColumn id="63" xr3:uid="{38E2E868-CA77-4332-8523-59FE4EB20AD9}" name="2076-77" dataDxfId="2813" dataCellStyle="Normal 2 2 2"/>
    <tableColumn id="64" xr3:uid="{C9A3BF5F-702C-41F2-AD3B-5ECD214B9B45}" name="2077-78" dataDxfId="2812" dataCellStyle="Normal 2 2 2"/>
    <tableColumn id="65" xr3:uid="{AE1B11D5-1788-405C-8981-F81FE513F09E}" name="2078-79" dataDxfId="2811" dataCellStyle="Normal 2 2 2"/>
    <tableColumn id="66" xr3:uid="{D3A638BD-4E86-4B04-96D4-94AAE31B6D5E}" name="2079-80" dataDxfId="2810" dataCellStyle="Normal 2 2 2"/>
    <tableColumn id="67" xr3:uid="{F35E1A0B-06C3-4A13-BCC5-8BD828FE4BCE}" name="2080-81" dataDxfId="2809" dataCellStyle="Normal 2 2 2"/>
    <tableColumn id="68" xr3:uid="{DFF3412F-8EAA-401C-AF5D-8F8D24BB5C05}" name="2081-82" dataDxfId="2808" dataCellStyle="Normal 2 2 2"/>
    <tableColumn id="69" xr3:uid="{4D02B524-63A4-4556-8F17-276FBB8C7059}" name="2082-83" dataDxfId="2807" dataCellStyle="Normal 2 2 2"/>
    <tableColumn id="70" xr3:uid="{D0406027-DFBB-4932-9D6A-8B5826A611ED}" name="2083-84" dataDxfId="2806" dataCellStyle="Normal 2 2 2"/>
    <tableColumn id="71" xr3:uid="{A23F802B-A97E-467B-829F-244D3A95BE32}" name="2084-85" dataDxfId="2805" dataCellStyle="Normal 2 2 2"/>
    <tableColumn id="72" xr3:uid="{9EEAF588-BF37-4874-A271-2AFD50702381}" name="2085-86" dataDxfId="2804" dataCellStyle="Normal 2 2 2"/>
    <tableColumn id="73" xr3:uid="{F65F9949-4B76-4173-998B-00D6CD4C2289}" name="2086-87" dataDxfId="2803" dataCellStyle="Normal 2 2 2"/>
    <tableColumn id="74" xr3:uid="{BC3C2481-D511-4F90-82B2-FCB66CF2669F}" name="2087-88" dataDxfId="2802" dataCellStyle="Normal 2 2 2"/>
    <tableColumn id="75" xr3:uid="{4AA2437A-94A4-439A-BF62-5C3C51AC593F}" name="2088-89" dataDxfId="2801" dataCellStyle="Normal 2 2 2"/>
    <tableColumn id="76" xr3:uid="{CC76D77E-0554-40AD-B11E-F7EA0B6AEB1E}" name="2089-90" dataDxfId="2800" dataCellStyle="Normal 2 2 2"/>
    <tableColumn id="77" xr3:uid="{0B3D4DE4-8494-4BEF-B624-10CBDDE7B040}" name="2090-91" dataDxfId="2799" dataCellStyle="Normal 2 2 2"/>
    <tableColumn id="78" xr3:uid="{928B476C-A1F0-44A9-9E68-A8AA96B80888}" name="2091-92" dataDxfId="2798" dataCellStyle="Normal 2 2 2"/>
    <tableColumn id="79" xr3:uid="{515B3E90-14AD-4AB2-B091-649D293219CC}" name="2092-93" dataDxfId="2797" dataCellStyle="Normal 2 2 2"/>
    <tableColumn id="80" xr3:uid="{E7803EA3-B011-4F18-B892-253E4FC59B3C}" name="2093-94" dataDxfId="2796" dataCellStyle="Normal 2 2 2"/>
    <tableColumn id="81" xr3:uid="{66878CDC-AE12-4BE9-9919-E674381D2DF9}" name="2094-95" dataDxfId="2795" dataCellStyle="Normal 2 2 2"/>
    <tableColumn id="82" xr3:uid="{42B5C626-918C-4C22-A267-0D253D83B210}" name="2095-96" dataDxfId="2794" dataCellStyle="Normal 2 2 2"/>
    <tableColumn id="83" xr3:uid="{B0A787BF-1719-4214-8EEC-7E259EF64C2D}" name="2096-97" dataDxfId="2793" dataCellStyle="Normal 2 2 2"/>
    <tableColumn id="84" xr3:uid="{42DF7A2B-D435-4943-A376-F0228E26A12B}" name="2097-98" dataDxfId="2792" dataCellStyle="Normal 2 2 2"/>
    <tableColumn id="85" xr3:uid="{6349F559-2823-478E-AF4D-0AE71D66351A}" name="2098-99" dataDxfId="2791" dataCellStyle="Normal 2 2 2"/>
    <tableColumn id="86" xr3:uid="{65C67E68-F662-4B33-B8F9-BC5B30D0C71A}" name="2099-100" dataDxfId="2790" dataCellStyle="Normal 2 2 2"/>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BA4F88F9-BB35-42C0-8B96-91911318CB4D}" name="TBL3f_DYCPFP_15_ESWESX" displayName="TBL3f_DYCPFP_15_ESWESX" ref="B302:CI363" totalsRowCount="1" headerRowDxfId="2789" dataDxfId="2788" tableBorderDxfId="2787" headerRowCellStyle="Normal 2 2 2" dataCellStyle="Normal 2 2 2">
  <autoFilter ref="B302:CI362" xr:uid="{32E764BE-BE3E-4B03-A38E-34B0BA9403F0}"/>
  <tableColumns count="86">
    <tableColumn id="1" xr3:uid="{D6D5866B-CB90-42B0-9B95-CD0ADAF7FA1F}" name="WRMP24 reference" dataDxfId="2786" totalsRowDxfId="2785" dataCellStyle="Normal 2 2 2" totalsRowCellStyle="Normal 2 2 2"/>
    <tableColumn id="2" xr3:uid="{35705ED4-E56D-4DA3-A6E3-2B6571AEE138}" name="Component" dataDxfId="2784" totalsRowDxfId="2783" dataCellStyle="Normal 2 2 2" totalsRowCellStyle="Normal 2 2 2"/>
    <tableColumn id="3" xr3:uid="{2D402DEC-DB51-44D0-BADE-41B9A7C03526}" name="Derivation" dataDxfId="2782" totalsRowDxfId="2781" dataCellStyle="Normal 2 2 2" totalsRowCellStyle="Normal 2 2 2"/>
    <tableColumn id="4" xr3:uid="{8B1346E9-A6F9-49B5-9878-3FEAD643D754}" name="Unit" dataDxfId="2780" totalsRowDxfId="2779" dataCellStyle="Normal 2 2 2" totalsRowCellStyle="Normal 2 2 2"/>
    <tableColumn id="5" xr3:uid="{594AA427-C9C1-4AD5-92E9-A68F2882BCC6}" name="Decimal places" dataDxfId="2778" totalsRowDxfId="2777" dataCellStyle="Normal 2 2 2" totalsRowCellStyle="Normal 2 2 2"/>
    <tableColumn id="6" xr3:uid="{76328C2D-3D01-4115-87E9-852A54CAC569}" name="2019-20" dataDxfId="2776" totalsRowDxfId="2775" dataCellStyle="Normal 2 2 2" totalsRowCellStyle="Normal 2 2 2"/>
    <tableColumn id="7" xr3:uid="{48AAED02-79F6-47A0-9845-B485B5DC5DED}" name="2020-21" dataDxfId="2774" totalsRowDxfId="2773" dataCellStyle="Normal 2 2 2" totalsRowCellStyle="Normal 2 2 2"/>
    <tableColumn id="8" xr3:uid="{B69CC5F7-7168-4A21-BAE0-5FBA86FE8DA1}" name="2021-22" dataDxfId="2772" totalsRowDxfId="2771" dataCellStyle="Normal 2 2 2" totalsRowCellStyle="Normal 2 2 2"/>
    <tableColumn id="9" xr3:uid="{9E86B51C-6DD0-4CB9-9E57-D11F7CBC84F6}" name="2022-23" dataDxfId="2770" totalsRowDxfId="2769" dataCellStyle="Normal 2 2 2" totalsRowCellStyle="Normal 2 2 2"/>
    <tableColumn id="10" xr3:uid="{D9C93FA6-BC4C-4095-A7EE-BD5A7DECD818}" name="2023-24" dataDxfId="2768" totalsRowDxfId="2767" dataCellStyle="Normal 2 2 2" totalsRowCellStyle="Normal 2 2 2"/>
    <tableColumn id="11" xr3:uid="{F0F1D57B-20F3-43D3-A7AB-9ABCE5FD167D}" name="2024-25" dataDxfId="2766" totalsRowDxfId="2765" dataCellStyle="Normal 2 2 2" totalsRowCellStyle="Normal 2 2 2"/>
    <tableColumn id="12" xr3:uid="{DC7538A8-83CD-4A29-AE49-D7FAA1CACF2A}" name="2025-26" dataDxfId="2764" totalsRowDxfId="2763" dataCellStyle="Normal 2 2 2" totalsRowCellStyle="Normal 2 2 2"/>
    <tableColumn id="13" xr3:uid="{5DEF5E71-902B-4AC3-A4D1-B6D5B34ED9F9}" name="2026-27" dataDxfId="2762" totalsRowDxfId="2761" dataCellStyle="Normal 2 2 2" totalsRowCellStyle="Normal 2 2 2"/>
    <tableColumn id="14" xr3:uid="{97B9A954-9E80-4432-B4F2-B33490195A76}" name="2027-28" dataDxfId="2760" totalsRowDxfId="2759" dataCellStyle="Normal 2 2 2" totalsRowCellStyle="Normal 2 2 2"/>
    <tableColumn id="15" xr3:uid="{F050A46F-DBCC-4D48-8D84-6B8B8C552F01}" name="2028-29" dataDxfId="2758" totalsRowDxfId="2757" dataCellStyle="Normal 2 2 2" totalsRowCellStyle="Normal 2 2 2"/>
    <tableColumn id="16" xr3:uid="{F4A8BF7E-093A-4A52-A636-1E6252D974BB}" name="2029-30" dataDxfId="2756" totalsRowDxfId="2755" dataCellStyle="Normal 2 2 2" totalsRowCellStyle="Normal 2 2 2"/>
    <tableColumn id="17" xr3:uid="{469A9521-0434-41FC-981A-C27EA77121A1}" name="2030-31" dataDxfId="2754" totalsRowDxfId="2753" dataCellStyle="Normal 2 2 2" totalsRowCellStyle="Normal 2 2 2"/>
    <tableColumn id="18" xr3:uid="{F9EE5887-6AAE-4F0E-9089-F83B1042CF2A}" name="2031-32" dataDxfId="2752" totalsRowDxfId="2751" dataCellStyle="Normal 2 2 2" totalsRowCellStyle="Normal 2 2 2"/>
    <tableColumn id="19" xr3:uid="{CD2315F3-E225-4D7F-86BF-A80A2AAF4391}" name="2032-33" dataDxfId="2750" totalsRowDxfId="2749" dataCellStyle="Normal 2 2 2" totalsRowCellStyle="Normal 2 2 2"/>
    <tableColumn id="20" xr3:uid="{AC30FC89-BF36-4023-8675-C58E1E5D6951}" name="2033-34" dataDxfId="2748" totalsRowDxfId="2747" dataCellStyle="Normal 2 2 2" totalsRowCellStyle="Normal 2 2 2"/>
    <tableColumn id="21" xr3:uid="{7AF098A4-A700-4150-A2BB-F6F5AFCA5837}" name="2034-35" dataDxfId="2746" totalsRowDxfId="2745" dataCellStyle="Normal 2 2 2" totalsRowCellStyle="Normal 2 2 2"/>
    <tableColumn id="22" xr3:uid="{E9488950-F5B1-40F5-A41C-033323D3B118}" name="2035-36" dataDxfId="2744" totalsRowDxfId="2743" dataCellStyle="Normal 2 2 2" totalsRowCellStyle="Normal 2 2 2"/>
    <tableColumn id="23" xr3:uid="{009C6320-B41E-482F-9711-D1A32134C9B6}" name="2036-37" dataDxfId="2742" totalsRowDxfId="2741" dataCellStyle="Normal 2 2 2" totalsRowCellStyle="Normal 2 2 2"/>
    <tableColumn id="24" xr3:uid="{5F35AA74-9D21-4CBE-9963-47AD3D42721B}" name="2037-38" dataDxfId="2740" totalsRowDxfId="2739" dataCellStyle="Normal 2 2 2" totalsRowCellStyle="Normal 2 2 2"/>
    <tableColumn id="25" xr3:uid="{276A6C02-3DB9-4830-A865-8171469B111C}" name="2038-39" dataDxfId="2738" totalsRowDxfId="2737" dataCellStyle="Normal 2 2 2" totalsRowCellStyle="Normal 2 2 2"/>
    <tableColumn id="26" xr3:uid="{B21E4E23-30ED-4744-BE1E-A06F1E323F7E}" name="2039-40" dataDxfId="2736" totalsRowDxfId="2735" dataCellStyle="Normal 2 2 2" totalsRowCellStyle="Normal 2 2 2"/>
    <tableColumn id="27" xr3:uid="{278FBA31-9540-4DA7-8916-E9279572D4B4}" name="2040-41" dataDxfId="2734" totalsRowDxfId="2733" dataCellStyle="Normal 2 2 2" totalsRowCellStyle="Normal 2 2 2"/>
    <tableColumn id="28" xr3:uid="{4777A1CC-FC44-46FA-AF23-055BC0F22160}" name="2041-42" dataDxfId="2732" totalsRowDxfId="2731" dataCellStyle="Normal 2 2 2" totalsRowCellStyle="Normal 2 2 2"/>
    <tableColumn id="29" xr3:uid="{988FB9F8-12FB-4F97-993D-174F4F1CD3BA}" name="2042-43" dataDxfId="2730" totalsRowDxfId="2729" dataCellStyle="Normal 2 2 2" totalsRowCellStyle="Normal 2 2 2"/>
    <tableColumn id="30" xr3:uid="{B6900706-2744-4D5F-8015-4E6E6A4A85C7}" name="2043-44" dataDxfId="2728" totalsRowDxfId="2727" dataCellStyle="Normal 2 2 2" totalsRowCellStyle="Normal 2 2 2"/>
    <tableColumn id="31" xr3:uid="{9445F783-4EE1-4720-BDBF-B956C3CF775A}" name="2044-45" dataDxfId="2726" totalsRowDxfId="2725" dataCellStyle="Normal 2 2 2" totalsRowCellStyle="Normal 2 2 2"/>
    <tableColumn id="32" xr3:uid="{DC77855C-4DD6-49D5-9741-3DBF19397322}" name="2045-46" dataDxfId="2724" totalsRowDxfId="2723" dataCellStyle="Normal 2 2 2" totalsRowCellStyle="Normal 2 2 2"/>
    <tableColumn id="33" xr3:uid="{1B73BB53-86B9-42F4-B787-DE9A1E04CDCB}" name="2046-47" dataDxfId="2722" totalsRowDxfId="2721" dataCellStyle="Normal 2 2 2" totalsRowCellStyle="Normal 2 2 2"/>
    <tableColumn id="34" xr3:uid="{3E1EC169-EFCF-44A3-B529-67F5846A0B93}" name="2047-48" dataDxfId="2720" totalsRowDxfId="2719" dataCellStyle="Normal 2 2 2" totalsRowCellStyle="Normal 2 2 2"/>
    <tableColumn id="35" xr3:uid="{2B4536D4-6C64-4ED3-9602-5E08E02E44E8}" name="2048-49" dataDxfId="2718" totalsRowDxfId="2717" dataCellStyle="Normal 2 2 2" totalsRowCellStyle="Normal 2 2 2"/>
    <tableColumn id="36" xr3:uid="{3F4B9AE0-B972-4DE8-9CCF-B3F98341F2A4}" name="2049-50" dataDxfId="2716" totalsRowDxfId="2715" dataCellStyle="Normal 2 2 2" totalsRowCellStyle="Normal 2 2 2"/>
    <tableColumn id="37" xr3:uid="{B66C6A6B-4759-48D6-837C-AF38CFEB7F0B}" name="2050-51" dataDxfId="2714" totalsRowDxfId="2713" dataCellStyle="Normal 2 2 2" totalsRowCellStyle="Normal 2 2 2"/>
    <tableColumn id="38" xr3:uid="{616D5D13-6DBE-4A67-A0EC-D25BE0BE79A1}" name="2051-52" dataDxfId="2712" totalsRowDxfId="2711" dataCellStyle="Normal 2 2 2" totalsRowCellStyle="Normal 2 2 2"/>
    <tableColumn id="39" xr3:uid="{29054EA6-5E1B-4592-BD78-8C2A820391EF}" name="2052-53" dataDxfId="2710" totalsRowDxfId="2709" dataCellStyle="Normal 2 2 2" totalsRowCellStyle="Normal 2 2 2"/>
    <tableColumn id="40" xr3:uid="{89637E0A-0DCA-4C1C-B9DF-1B1E14234580}" name="2053-54" dataDxfId="2708" totalsRowDxfId="2707" dataCellStyle="Normal 2 2 2" totalsRowCellStyle="Normal 2 2 2"/>
    <tableColumn id="41" xr3:uid="{B517DCBD-B58A-4D28-AC82-0B22CDAF59B9}" name="2054-55" dataDxfId="2706" totalsRowDxfId="2705" dataCellStyle="Normal 2 2 2" totalsRowCellStyle="Normal 2 2 2"/>
    <tableColumn id="42" xr3:uid="{703AD2BB-7B8B-4A05-BCEC-FAA6F104ACE6}" name="2055-56" dataDxfId="2704" totalsRowDxfId="2703" dataCellStyle="Normal 2 2 2" totalsRowCellStyle="Normal 2 2 2"/>
    <tableColumn id="43" xr3:uid="{262516B9-5CB9-4273-933C-EFE963454B79}" name="2056-57" dataDxfId="2702" totalsRowDxfId="2701" dataCellStyle="Normal 2 2 2" totalsRowCellStyle="Normal 2 2 2"/>
    <tableColumn id="44" xr3:uid="{897738EB-4E92-4D2F-A443-7F757A156AB1}" name="2057-58" dataDxfId="2700" totalsRowDxfId="2699" dataCellStyle="Normal 2 2 2" totalsRowCellStyle="Normal 2 2 2"/>
    <tableColumn id="45" xr3:uid="{AD4A9A98-75CB-4764-9B27-9DCBDC2143A8}" name="2058-59" dataDxfId="2698" totalsRowDxfId="2697" dataCellStyle="Normal 2 2 2" totalsRowCellStyle="Normal 2 2 2"/>
    <tableColumn id="46" xr3:uid="{5F0C2838-FD95-4D29-9D1B-AA382AA53B9D}" name="2059-60" dataDxfId="2696" totalsRowDxfId="2695" dataCellStyle="Normal 2 2 2" totalsRowCellStyle="Normal 2 2 2"/>
    <tableColumn id="47" xr3:uid="{2ECF2468-B917-4C12-8DAD-19457FF31787}" name="2060-61" dataDxfId="2694" totalsRowDxfId="2693" dataCellStyle="Normal 2 2 2" totalsRowCellStyle="Normal 2 2 2"/>
    <tableColumn id="48" xr3:uid="{2A808C27-D7D8-42E2-9919-62044B60CE63}" name="2061-62" dataDxfId="2692" totalsRowDxfId="2691" dataCellStyle="Normal 2 2 2" totalsRowCellStyle="Normal 2 2 2"/>
    <tableColumn id="49" xr3:uid="{6568134A-78AF-4199-B215-3A055A4E3C2C}" name="2062-63" dataDxfId="2690" totalsRowDxfId="2689" dataCellStyle="Normal 2 2 2" totalsRowCellStyle="Normal 2 2 2"/>
    <tableColumn id="50" xr3:uid="{DAD726B9-CB37-45BB-A380-0F00C5C45BE1}" name="2063-64" dataDxfId="2688" totalsRowDxfId="2687" dataCellStyle="Normal 2 2 2" totalsRowCellStyle="Normal 2 2 2"/>
    <tableColumn id="51" xr3:uid="{85039DBD-B453-480D-98A0-EAB31221E049}" name="2064-65" dataDxfId="2686" totalsRowDxfId="2685" dataCellStyle="Normal 2 2 2" totalsRowCellStyle="Normal 2 2 2"/>
    <tableColumn id="52" xr3:uid="{DC3B24F2-790C-47D8-83D0-DE67855F4092}" name="2065-66" dataDxfId="2684" totalsRowDxfId="2683" dataCellStyle="Normal 2 2 2" totalsRowCellStyle="Normal 2 2 2"/>
    <tableColumn id="53" xr3:uid="{31C931BE-54F0-4134-8574-2AC9CB213972}" name="2066-67" dataDxfId="2682" totalsRowDxfId="2681" dataCellStyle="Normal 2 2 2" totalsRowCellStyle="Normal 2 2 2"/>
    <tableColumn id="54" xr3:uid="{256669FF-5FDE-49F0-8857-C83D4F35ACE3}" name="2067-68" dataDxfId="2680" totalsRowDxfId="2679" dataCellStyle="Normal 2 2 2" totalsRowCellStyle="Normal 2 2 2"/>
    <tableColumn id="55" xr3:uid="{E21F217B-908B-47E2-8C69-E1E497531884}" name="2068-69" dataDxfId="2678" totalsRowDxfId="2677" dataCellStyle="Normal 2 2 2" totalsRowCellStyle="Normal 2 2 2"/>
    <tableColumn id="56" xr3:uid="{702001A3-2199-47C7-8D19-A6785C607A75}" name="2069-70" dataDxfId="2676" totalsRowDxfId="2675" dataCellStyle="Normal 2 2 2" totalsRowCellStyle="Normal 2 2 2"/>
    <tableColumn id="57" xr3:uid="{1BD03D0F-E10D-4F9E-9C80-2EDBC81A3B62}" name="2070-71" dataDxfId="2674" totalsRowDxfId="2673" dataCellStyle="Normal 2 2 2" totalsRowCellStyle="Normal 2 2 2"/>
    <tableColumn id="58" xr3:uid="{82F2157B-0D3A-41A9-A022-542AB2CA5B03}" name="2071-72" dataDxfId="2672" totalsRowDxfId="2671" dataCellStyle="Normal 2 2 2" totalsRowCellStyle="Normal 2 2 2"/>
    <tableColumn id="59" xr3:uid="{5FFB0E71-BD56-4EA3-9A1B-C32D1CA73719}" name="2072-73" dataDxfId="2670" totalsRowDxfId="2669" dataCellStyle="Normal 2 2 2" totalsRowCellStyle="Normal 2 2 2"/>
    <tableColumn id="60" xr3:uid="{D603A48E-2979-43C1-B4B9-D1FD7F43171E}" name="2073-74" dataDxfId="2668" totalsRowDxfId="2667" dataCellStyle="Normal 2 2 2" totalsRowCellStyle="Normal 2 2 2"/>
    <tableColumn id="61" xr3:uid="{59FD0C2C-022F-4B86-B7BB-1EC53CA29BFD}" name="2074-75" dataDxfId="2666" totalsRowDxfId="2665" dataCellStyle="Normal 2 2 2" totalsRowCellStyle="Normal 2 2 2"/>
    <tableColumn id="62" xr3:uid="{FB348AAD-3C2B-4AC0-AC8C-0053F79BD477}" name="2075-76" dataDxfId="2664" totalsRowDxfId="2663" dataCellStyle="Normal 2 2 2" totalsRowCellStyle="Normal 2 2 2"/>
    <tableColumn id="63" xr3:uid="{CC28FE7F-9410-4319-86C9-C8A48FCA7A28}" name="2076-77" dataDxfId="2662" totalsRowDxfId="2661" dataCellStyle="Normal 2 2 2" totalsRowCellStyle="Normal 2 2 2"/>
    <tableColumn id="64" xr3:uid="{1A370E78-9B60-4AA8-AF74-7BE0D41F4796}" name="2077-78" dataDxfId="2660" totalsRowDxfId="2659" dataCellStyle="Normal 2 2 2" totalsRowCellStyle="Normal 2 2 2"/>
    <tableColumn id="65" xr3:uid="{45B5F1C9-18DC-40DE-AC2C-A112AB692C58}" name="2078-79" dataDxfId="2658" totalsRowDxfId="2657" dataCellStyle="Normal 2 2 2" totalsRowCellStyle="Normal 2 2 2"/>
    <tableColumn id="66" xr3:uid="{E7B5CABF-5CEF-42C9-B28D-0E00B4D9596E}" name="2079-80" dataDxfId="2656" totalsRowDxfId="2655" dataCellStyle="Normal 2 2 2" totalsRowCellStyle="Normal 2 2 2"/>
    <tableColumn id="67" xr3:uid="{B420CB68-885E-4FC3-926E-FC22CCDE6237}" name="2080-81" dataDxfId="2654" totalsRowDxfId="2653" dataCellStyle="Normal 2 2 2" totalsRowCellStyle="Normal 2 2 2"/>
    <tableColumn id="68" xr3:uid="{D857690D-1D27-4548-8327-61395B691B3D}" name="2081-82" dataDxfId="2652" totalsRowDxfId="2651" dataCellStyle="Normal 2 2 2" totalsRowCellStyle="Normal 2 2 2"/>
    <tableColumn id="69" xr3:uid="{5E354B0E-9AFE-4E69-8749-334DF0F40DD2}" name="2082-83" dataDxfId="2650" totalsRowDxfId="2649" dataCellStyle="Normal 2 2 2" totalsRowCellStyle="Normal 2 2 2"/>
    <tableColumn id="70" xr3:uid="{7EE3D3F1-5A20-421A-8644-117B28026F39}" name="2083-84" dataDxfId="2648" totalsRowDxfId="2647" dataCellStyle="Normal 2 2 2" totalsRowCellStyle="Normal 2 2 2"/>
    <tableColumn id="71" xr3:uid="{DA51A85E-7CB4-4415-93D2-649B323202A1}" name="2084-85" dataDxfId="2646" totalsRowDxfId="2645" dataCellStyle="Normal 2 2 2" totalsRowCellStyle="Normal 2 2 2"/>
    <tableColumn id="72" xr3:uid="{270A393F-0A98-49A6-B8C5-9C690BD1E3F8}" name="2085-86" dataDxfId="2644" totalsRowDxfId="2643" dataCellStyle="Normal 2 2 2" totalsRowCellStyle="Normal 2 2 2"/>
    <tableColumn id="73" xr3:uid="{46ECB3DA-6F90-4AD5-9A4E-2E80C948121A}" name="2086-87" dataDxfId="2642" totalsRowDxfId="2641" dataCellStyle="Normal 2 2 2" totalsRowCellStyle="Normal 2 2 2"/>
    <tableColumn id="74" xr3:uid="{BEB82866-7D30-4F9B-AC4E-9B7836914D26}" name="2087-88" dataDxfId="2640" totalsRowDxfId="2639" dataCellStyle="Normal 2 2 2" totalsRowCellStyle="Normal 2 2 2"/>
    <tableColumn id="75" xr3:uid="{5E5455CC-754C-4400-B062-EF19F0DE96E0}" name="2088-89" dataDxfId="2638" totalsRowDxfId="2637" dataCellStyle="Normal 2 2 2" totalsRowCellStyle="Normal 2 2 2"/>
    <tableColumn id="76" xr3:uid="{79886848-9488-497D-9163-FFD5B0460FAE}" name="2089-90" dataDxfId="2636" totalsRowDxfId="2635" dataCellStyle="Normal 2 2 2" totalsRowCellStyle="Normal 2 2 2"/>
    <tableColumn id="77" xr3:uid="{7DA6B499-7BB7-4BAD-ACB1-8B92AB9A9020}" name="2090-91" dataDxfId="2634" totalsRowDxfId="2633" dataCellStyle="Normal 2 2 2" totalsRowCellStyle="Normal 2 2 2"/>
    <tableColumn id="78" xr3:uid="{659F0255-9750-492E-9CC6-83A827CB2D65}" name="2091-92" dataDxfId="2632" totalsRowDxfId="2631" dataCellStyle="Normal 2 2 2" totalsRowCellStyle="Normal 2 2 2"/>
    <tableColumn id="79" xr3:uid="{6A75D267-A9D2-4420-BA80-F76121C41AB1}" name="2092-93" dataDxfId="2630" totalsRowDxfId="2629" dataCellStyle="Normal 2 2 2" totalsRowCellStyle="Normal 2 2 2"/>
    <tableColumn id="80" xr3:uid="{8A91D8B5-32C2-4E23-9DDE-127F7538F97A}" name="2093-94" dataDxfId="2628" totalsRowDxfId="2627" dataCellStyle="Normal 2 2 2" totalsRowCellStyle="Normal 2 2 2"/>
    <tableColumn id="81" xr3:uid="{0E58A59A-B231-46AE-931D-8783AC1C656D}" name="2094-95" dataDxfId="2626" totalsRowDxfId="2625" dataCellStyle="Normal 2 2 2" totalsRowCellStyle="Normal 2 2 2"/>
    <tableColumn id="82" xr3:uid="{74E607DA-5DEC-4530-A35F-8E1EC5E3A897}" name="2095-96" dataDxfId="2624" totalsRowDxfId="2623" dataCellStyle="Normal 2 2 2" totalsRowCellStyle="Normal 2 2 2"/>
    <tableColumn id="83" xr3:uid="{F7814E05-E48A-477F-93F9-394E069C6CA1}" name="2096-97" dataDxfId="2622" totalsRowDxfId="2621" dataCellStyle="Normal 2 2 2" totalsRowCellStyle="Normal 2 2 2"/>
    <tableColumn id="84" xr3:uid="{6F9F83DC-3B58-4B3B-B50B-9D8F278246E9}" name="2097-98" dataDxfId="2620" totalsRowDxfId="2619" dataCellStyle="Normal 2 2 2" totalsRowCellStyle="Normal 2 2 2"/>
    <tableColumn id="85" xr3:uid="{26ADC411-0B00-406F-B5B5-45419B2D903F}" name="2098-99" dataDxfId="2618" totalsRowDxfId="2617" dataCellStyle="Normal 2 2 2" totalsRowCellStyle="Normal 2 2 2"/>
    <tableColumn id="86" xr3:uid="{21580FAE-3A4F-4648-BEFD-AC0B5FB57297}" name="2099-100" dataDxfId="2616" totalsRowDxfId="2615" dataCellStyle="Normal 2 2 2" totalsRowCellStyle="Normal 2 2 2"/>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6ED25B3C-501F-4182-9C4D-5FE666CD699D}" name="TBL3a_DYAABL_10_ESWHRT" displayName="TBL3a_DYAABL_10_ESWHRT" ref="B23:CI92" totalsRowShown="0" headerRowDxfId="2515" dataDxfId="2514" tableBorderDxfId="2513" headerRowCellStyle="Normal 2 2 2">
  <autoFilter ref="B23:CI92" xr:uid="{D893CB9E-6419-4938-B8EA-592538CC25DE}"/>
  <tableColumns count="86">
    <tableColumn id="1" xr3:uid="{F3C2E9E1-D0D6-455D-9B78-267EC8CD626C}" name="WRMP24 reference" dataDxfId="2512" dataCellStyle="Normal 2 2 2"/>
    <tableColumn id="2" xr3:uid="{5B0C42F2-BAD4-400A-ACE1-4DB9E2AF3923}" name="Component" dataDxfId="2511" dataCellStyle="Normal 2 2 2"/>
    <tableColumn id="3" xr3:uid="{D84D9F35-8201-4A41-A5D0-0AD8279CA107}" name="Derivation" dataDxfId="2510" dataCellStyle="Normal 2 2 2"/>
    <tableColumn id="4" xr3:uid="{CA0EDE96-5853-4BFF-ABE0-FA607D0BE967}" name="Unit" dataDxfId="2509" dataCellStyle="Normal 2 2 2"/>
    <tableColumn id="5" xr3:uid="{8762D071-294A-4162-8BEE-31BCB2F6EBCD}" name="Decimal places" dataDxfId="2508" dataCellStyle="Normal 2 2 2"/>
    <tableColumn id="6" xr3:uid="{BAA9611B-1B91-444D-8DCA-9073704F0210}" name="2019-20" dataDxfId="2507"/>
    <tableColumn id="7" xr3:uid="{055CEF78-F414-4C84-9818-4DAACBB50A7D}" name="2020-21" dataDxfId="2506"/>
    <tableColumn id="8" xr3:uid="{6DAE4FE1-D7FF-495E-BFFE-7534A4A038C1}" name="2021-22" dataDxfId="2505"/>
    <tableColumn id="9" xr3:uid="{B9AA6D1F-4A7E-4C19-B256-3567495CE2E7}" name="2022-23" dataDxfId="2504"/>
    <tableColumn id="10" xr3:uid="{1CE98A47-79F8-4E1B-B05E-8B6D7F2088F5}" name="2023-24" dataDxfId="2503"/>
    <tableColumn id="11" xr3:uid="{EE84A71F-6981-4C5C-B470-B2984DC1B3A7}" name="2024-25" dataDxfId="2502"/>
    <tableColumn id="12" xr3:uid="{60D647B5-1542-449B-AB57-D51F5E4B162B}" name="2025-26" dataDxfId="2501"/>
    <tableColumn id="13" xr3:uid="{A400649D-3037-4AF5-94F5-9D8EB4C96626}" name="2026-27" dataDxfId="2500"/>
    <tableColumn id="14" xr3:uid="{C69D49AB-4398-493A-A680-31620551B6C2}" name="2027-28" dataDxfId="2499"/>
    <tableColumn id="15" xr3:uid="{A8E0EF38-DDEB-456D-BA86-27993A45FEE9}" name="2028-29" dataDxfId="2498"/>
    <tableColumn id="16" xr3:uid="{45913C06-ABB2-42F4-AE96-E607B97B115C}" name="2029-30" dataDxfId="2497"/>
    <tableColumn id="17" xr3:uid="{422496FA-E8C3-4042-9EFB-99A6201CAC3C}" name="2030-31" dataDxfId="2496"/>
    <tableColumn id="18" xr3:uid="{F36B3300-A182-4C5F-8894-E1F1611D22C0}" name="2031-32" dataDxfId="2495"/>
    <tableColumn id="19" xr3:uid="{2593DBB7-425F-470C-B111-0CFFE78CFD14}" name="2032-33" dataDxfId="2494"/>
    <tableColumn id="20" xr3:uid="{8EF6A073-311A-4FA7-82DB-C6B5552DCB74}" name="2033-34" dataDxfId="2493"/>
    <tableColumn id="21" xr3:uid="{792DFEBB-E183-4489-92E9-2B58962450F3}" name="2034-35" dataDxfId="2492"/>
    <tableColumn id="22" xr3:uid="{F60408DC-CA8C-498B-B393-303A3B1D458B}" name="2035-36" dataDxfId="2491"/>
    <tableColumn id="23" xr3:uid="{0849CFA6-1A10-48D7-ADA9-4AF712C6C9AC}" name="2036-37" dataDxfId="2490"/>
    <tableColumn id="24" xr3:uid="{7751412B-E592-4BE2-B6B6-24630BF92037}" name="2037-38" dataDxfId="2489"/>
    <tableColumn id="25" xr3:uid="{57F95F95-B4BA-409A-AB60-A12053896C25}" name="2038-39" dataDxfId="2488"/>
    <tableColumn id="26" xr3:uid="{10A31884-0922-4859-82CE-678B24432E6B}" name="2039-40" dataDxfId="2487"/>
    <tableColumn id="27" xr3:uid="{030005B2-6DCE-44A5-A329-BC07AE7B9537}" name="2040-41" dataDxfId="2486"/>
    <tableColumn id="28" xr3:uid="{3E0D4FFC-ED52-4B6E-8525-CA5840D668E8}" name="2041-42" dataDxfId="2485"/>
    <tableColumn id="29" xr3:uid="{2BA90AFB-A007-4DF6-A8EF-7573BBB73B6F}" name="2042-43" dataDxfId="2484"/>
    <tableColumn id="30" xr3:uid="{D63244ED-FB38-46E9-9EDB-9207B685F50D}" name="2043-44" dataDxfId="2483"/>
    <tableColumn id="31" xr3:uid="{B5316629-D80D-4A5D-B516-85E892EEB536}" name="2044-45" dataDxfId="2482"/>
    <tableColumn id="32" xr3:uid="{9EC29567-DCF0-4E3E-9ECB-F3427306AE2E}" name="2045-46" dataDxfId="2481"/>
    <tableColumn id="33" xr3:uid="{287C8C78-E0A6-4DD0-810A-BEBD671B7144}" name="2046-47" dataDxfId="2480"/>
    <tableColumn id="34" xr3:uid="{E6463148-8BC5-444D-BBEC-D8E5FD522E47}" name="2047-48" dataDxfId="2479"/>
    <tableColumn id="35" xr3:uid="{24E4DF20-051C-4F02-81EF-4F3F244BD021}" name="2048-49" dataDxfId="2478"/>
    <tableColumn id="36" xr3:uid="{4EB5A9B2-B42A-403E-8CC6-5A0D0B07CF73}" name="2049-50" dataDxfId="2477"/>
    <tableColumn id="37" xr3:uid="{A117106D-EA83-4D28-AA56-CACA36F2D8F7}" name="2050-51" dataDxfId="2476"/>
    <tableColumn id="38" xr3:uid="{EEA63767-819C-4471-8352-2DFA85F76FFF}" name="2051-52" dataDxfId="2475"/>
    <tableColumn id="39" xr3:uid="{2533758A-8D04-49E9-8060-BFB1E6C5752A}" name="2052-53" dataDxfId="2474"/>
    <tableColumn id="40" xr3:uid="{B1147ABF-0DDB-4739-83D2-8B84EA85AAE2}" name="2053-54" dataDxfId="2473"/>
    <tableColumn id="41" xr3:uid="{91F67804-1D54-43AC-920E-C640AE808E39}" name="2054-55" dataDxfId="2472"/>
    <tableColumn id="42" xr3:uid="{43548FF4-E68C-4C51-A6D1-2FF39384A342}" name="2055-56" dataDxfId="2471"/>
    <tableColumn id="43" xr3:uid="{D0ED5422-A44E-40D6-81CF-44E393A9F455}" name="2056-57" dataDxfId="2470"/>
    <tableColumn id="44" xr3:uid="{363BA6FD-707E-43AB-A5EC-4E1BB2039F7F}" name="2057-58" dataDxfId="2469"/>
    <tableColumn id="45" xr3:uid="{38D5C15D-CF55-46FE-93C1-6C27BD77ABF6}" name="2058-59" dataDxfId="2468"/>
    <tableColumn id="46" xr3:uid="{445ABF0C-EAA0-445A-86DF-0EFAE053C081}" name="2059-60" dataDxfId="2467"/>
    <tableColumn id="47" xr3:uid="{0D29497D-0453-4B43-9023-364056CE7AF2}" name="2060-61" dataDxfId="2466"/>
    <tableColumn id="48" xr3:uid="{D2191AF5-01BD-4F7F-A415-6516019C6F05}" name="2061-62" dataDxfId="2465"/>
    <tableColumn id="49" xr3:uid="{858FDC03-CFE2-48C5-813A-7B9658C63D8F}" name="2062-63" dataDxfId="2464"/>
    <tableColumn id="50" xr3:uid="{85D2B75D-5901-4332-901B-5A0374DFF722}" name="2063-64" dataDxfId="2463"/>
    <tableColumn id="51" xr3:uid="{CA872E63-5707-419E-B349-C7E9BEB91FA5}" name="2064-65" dataDxfId="2462"/>
    <tableColumn id="52" xr3:uid="{7ABD8C2A-71F5-4A8C-8E10-1FBF564D5487}" name="2065-66" dataDxfId="2461"/>
    <tableColumn id="53" xr3:uid="{5760FF1D-06AE-4AED-8B88-854621CF5D76}" name="2066-67" dataDxfId="2460"/>
    <tableColumn id="54" xr3:uid="{7E140BA0-57E6-40A1-8027-A12CDE5522BC}" name="2067-68" dataDxfId="2459"/>
    <tableColumn id="55" xr3:uid="{36655A69-D392-42B2-8A63-F79200132612}" name="2068-69" dataDxfId="2458"/>
    <tableColumn id="56" xr3:uid="{9C274B98-A28B-4537-8209-BD147A6F7790}" name="2069-70" dataDxfId="2457"/>
    <tableColumn id="57" xr3:uid="{143DB8CD-6E09-4A88-B2CE-3A6F40DB28C1}" name="2070-71" dataDxfId="2456"/>
    <tableColumn id="58" xr3:uid="{2028FE3B-8DEC-4AA3-A975-AAC4237781FA}" name="2071-72" dataDxfId="2455"/>
    <tableColumn id="59" xr3:uid="{021CEB09-9464-4374-99EB-B6EEE785B28A}" name="2072-73" dataDxfId="2454"/>
    <tableColumn id="60" xr3:uid="{B0871865-6C3A-4B7B-A864-108A01B2DE16}" name="2073-74" dataDxfId="2453"/>
    <tableColumn id="61" xr3:uid="{7F5611A3-58FF-4A28-968F-91F0C48B5E25}" name="2074-75" dataDxfId="2452"/>
    <tableColumn id="62" xr3:uid="{24EEB571-FD5B-49BE-95AF-AC4566D7E60B}" name="2075-76" dataDxfId="2451"/>
    <tableColumn id="63" xr3:uid="{851D108A-042A-46CD-BF31-664E326BF504}" name="2076-77" dataDxfId="2450"/>
    <tableColumn id="64" xr3:uid="{840BF113-C4CA-4F30-85D7-CB7FB04698AC}" name="2077-78" dataDxfId="2449"/>
    <tableColumn id="65" xr3:uid="{DF729F81-50D3-4E92-B5A0-0C9857789978}" name="2078-79" dataDxfId="2448"/>
    <tableColumn id="66" xr3:uid="{A7ED5776-766B-4DB0-8ADE-B91000009692}" name="2079-80" dataDxfId="2447"/>
    <tableColumn id="67" xr3:uid="{24061C92-4189-4B19-885C-8003598B2A0E}" name="2080-81" dataDxfId="2446"/>
    <tableColumn id="68" xr3:uid="{B05F6E43-1167-4013-831D-9971D816CA3A}" name="2081-82" dataDxfId="2445"/>
    <tableColumn id="69" xr3:uid="{BEF3BFB0-2642-43C1-AE7D-23EE05A9EF80}" name="2082-83" dataDxfId="2444"/>
    <tableColumn id="70" xr3:uid="{EE25B04B-8B8E-484E-AB72-9E0ED314579A}" name="2083-84" dataDxfId="2443"/>
    <tableColumn id="71" xr3:uid="{7E3DB5A3-1720-4860-A055-603FDBECF0AA}" name="2084-85" dataDxfId="2442"/>
    <tableColumn id="72" xr3:uid="{1EB776C7-1F8E-4C29-9E15-E0D01E651AE4}" name="2085-86" dataDxfId="2441"/>
    <tableColumn id="73" xr3:uid="{79421029-B161-46B0-9127-F8237B421308}" name="2086-87" dataDxfId="2440"/>
    <tableColumn id="74" xr3:uid="{B0463CA8-963A-44F1-9DE7-8018EEFDC4DF}" name="2087-88" dataDxfId="2439"/>
    <tableColumn id="75" xr3:uid="{547D091C-2574-45D5-9A03-02356956B910}" name="2088-89" dataDxfId="2438"/>
    <tableColumn id="76" xr3:uid="{D042FAA4-E759-453D-9FE5-28E37AB96EEF}" name="2089-90" dataDxfId="2437"/>
    <tableColumn id="77" xr3:uid="{E83846D1-066E-4450-8E41-93B3C9261C7B}" name="2090-91" dataDxfId="2436"/>
    <tableColumn id="78" xr3:uid="{39EBB0AF-FE9B-4DB6-BC59-2A9F2D3970A9}" name="2091-92" dataDxfId="2435"/>
    <tableColumn id="79" xr3:uid="{21FAF04D-8FF6-4E3D-B454-D5CD87634D52}" name="2092-93" dataDxfId="2434"/>
    <tableColumn id="80" xr3:uid="{406F5B5E-45BF-4CFD-AFF6-BAD6B1648961}" name="2093-94" dataDxfId="2433"/>
    <tableColumn id="81" xr3:uid="{3DD342C1-78F3-48DC-9A06-EB1975FF2323}" name="2094-95" dataDxfId="2432"/>
    <tableColumn id="82" xr3:uid="{94DA10B9-457A-4B7E-A2DF-50415FF97AD5}" name="2095-96" dataDxfId="2431"/>
    <tableColumn id="83" xr3:uid="{2E71581A-7982-467D-B6F2-FB3A3D5BFC1A}" name="2096-97" dataDxfId="2430"/>
    <tableColumn id="84" xr3:uid="{22832C90-1659-4F39-AA8A-B7872E69A9CC}" name="2097-98" dataDxfId="2429"/>
    <tableColumn id="85" xr3:uid="{E697C3F7-E1ED-4E0B-82BF-8DAFFE0ED067}" name="2098-99" dataDxfId="2428"/>
    <tableColumn id="86" xr3:uid="{B1F155D6-D120-4AC8-A4E4-BE5CCAAA6C84}" name="2099-100" dataDxfId="2427"/>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2DB00005-8D9B-4414-9F68-C9C21EB45DEA}" name="TBL3b_DYAAOpt_11_ESWHRT" displayName="TBL3b_DYAAOpt_11_ESWHRT" ref="B94:CI119" totalsRowCount="1" headerRowDxfId="2426" dataDxfId="2424" headerRowBorderDxfId="2425" tableBorderDxfId="2423" headerRowCellStyle="Normal 2 2 2" dataCellStyle="Normal 2 2 2">
  <autoFilter ref="B94:CI118" xr:uid="{D5EFB056-0F2B-4E27-8197-E2FB749A3A50}"/>
  <tableColumns count="86">
    <tableColumn id="1" xr3:uid="{F2548F59-3788-40F5-B861-69E04B0C40E8}" name="WRMP24 reference" dataDxfId="2422" totalsRowDxfId="2421" dataCellStyle="Normal 2 2 2"/>
    <tableColumn id="2" xr3:uid="{8922261F-B914-498B-924B-072BE5E30800}" name="Option type" dataDxfId="2420" totalsRowDxfId="2419" dataCellStyle="Normal 2 2 2"/>
    <tableColumn id="3" xr3:uid="{FDEAC656-214F-4782-9E58-94AB30AC2360}" name="Cat ID" dataDxfId="2418" totalsRowDxfId="2417" dataCellStyle="Normal 2 2 2"/>
    <tableColumn id="4" xr3:uid="{B9ECA3AC-FCA1-4A1E-8526-BA45E39913B2}" name="Unit" dataDxfId="2416" totalsRowDxfId="2415" dataCellStyle="Normal 2 2 2"/>
    <tableColumn id="5" xr3:uid="{6A7E642D-8084-476C-9573-D31FFB643126}" name="Decimal places" dataDxfId="2414" totalsRowDxfId="2413" dataCellStyle="Normal 2 2 2"/>
    <tableColumn id="6" xr3:uid="{7BB6EA02-ACD7-476E-B3B9-19805598233C}" name="2019-20" dataDxfId="2412" totalsRowDxfId="2411" dataCellStyle="Normal 2 2 2"/>
    <tableColumn id="7" xr3:uid="{7FE6CB74-9BED-4685-9329-2B59C4545202}" name="2020-21" dataDxfId="2410" totalsRowDxfId="2409" dataCellStyle="Normal 2 2 2"/>
    <tableColumn id="8" xr3:uid="{24C59181-460D-456A-8639-8D4C4BC5008F}" name="2021-22" dataDxfId="2408" totalsRowDxfId="2407" dataCellStyle="Normal 2 2 2"/>
    <tableColumn id="9" xr3:uid="{88865E62-CF1C-4519-9140-E615BBC8D54E}" name="2022-23" dataDxfId="2406" totalsRowDxfId="2405" dataCellStyle="Normal 2 2 2"/>
    <tableColumn id="10" xr3:uid="{14DE670F-2455-47FB-B9B8-7E40DDFCD69D}" name="2023-24" dataDxfId="2404" totalsRowDxfId="2403" dataCellStyle="Normal 2 2 2"/>
    <tableColumn id="11" xr3:uid="{BF419F43-FBAA-4297-B7F0-97446A802F3A}" name="2024-25" dataDxfId="2402" totalsRowDxfId="2401" dataCellStyle="Normal 2 2 2"/>
    <tableColumn id="12" xr3:uid="{B5C2F0E7-D76C-4EC4-9387-C782DD735DA9}" name="2025-26" dataDxfId="2400" totalsRowDxfId="2399" dataCellStyle="Normal 2 2 2"/>
    <tableColumn id="13" xr3:uid="{79B3726D-36EF-4AF4-96AC-D212DCD4F336}" name="2026-27" dataDxfId="2398" totalsRowDxfId="2397" dataCellStyle="Normal 2 2 2"/>
    <tableColumn id="14" xr3:uid="{CCB2683A-B44E-4FF4-BE42-23C956FA8A54}" name="2027-28" dataDxfId="2396" totalsRowDxfId="2395" dataCellStyle="Normal 2 2 2"/>
    <tableColumn id="15" xr3:uid="{0326871E-40C9-424C-926E-9E0527D19CEF}" name="2028-29" dataDxfId="2394" totalsRowDxfId="2393" dataCellStyle="Normal 2 2 2"/>
    <tableColumn id="16" xr3:uid="{33591827-5B50-4A04-9DE5-4820C05E413B}" name="2029-30" dataDxfId="2392" totalsRowDxfId="2391" dataCellStyle="Normal 2 2 2"/>
    <tableColumn id="17" xr3:uid="{4C5407B9-48C6-4BF4-B2E1-46F817F84547}" name="2030-31" dataDxfId="2390" totalsRowDxfId="2389" dataCellStyle="Normal 2 2 2"/>
    <tableColumn id="18" xr3:uid="{C4D86E92-893B-487F-BA73-1661608592A2}" name="2031-32" dataDxfId="2388" totalsRowDxfId="2387" dataCellStyle="Normal 2 2 2"/>
    <tableColumn id="19" xr3:uid="{6581C3D3-4676-4866-8ED6-470DE63488F0}" name="2032-33" dataDxfId="2386" totalsRowDxfId="2385" dataCellStyle="Normal 2 2 2"/>
    <tableColumn id="20" xr3:uid="{C62A73EF-A06D-4B90-B2B7-058E1145B599}" name="2033-34" dataDxfId="2384" totalsRowDxfId="2383" dataCellStyle="Normal 2 2 2"/>
    <tableColumn id="21" xr3:uid="{E15354B8-69C4-42C7-8BEA-325EDF96C50A}" name="2034-35" dataDxfId="2382" totalsRowDxfId="2381" dataCellStyle="Normal 2 2 2"/>
    <tableColumn id="22" xr3:uid="{D4771DBA-EE47-4841-8C0B-7CB7B42F72D6}" name="2035-36" dataDxfId="2380" totalsRowDxfId="2379" dataCellStyle="Normal 2 2 2"/>
    <tableColumn id="23" xr3:uid="{C633979C-32C1-4416-97D5-A15A39024EDA}" name="2036-37" dataDxfId="2378" totalsRowDxfId="2377" dataCellStyle="Normal 2 2 2"/>
    <tableColumn id="24" xr3:uid="{B67D4227-8D34-4E10-9A9D-E930F94D287C}" name="2037-38" dataDxfId="2376" totalsRowDxfId="2375" dataCellStyle="Normal 2 2 2"/>
    <tableColumn id="25" xr3:uid="{122DDAB3-C487-439C-AB7A-BD633473CC78}" name="2038-39" dataDxfId="2374" totalsRowDxfId="2373" dataCellStyle="Normal 2 2 2"/>
    <tableColumn id="26" xr3:uid="{B6E4FD9C-3118-45FA-8432-E42FA4B49ADB}" name="2039-40" dataDxfId="2372" totalsRowDxfId="2371" dataCellStyle="Normal 2 2 2"/>
    <tableColumn id="27" xr3:uid="{F0954705-96B9-4750-8164-0FA19A33E135}" name="2040-41" dataDxfId="2370" totalsRowDxfId="2369" dataCellStyle="Normal 2 2 2"/>
    <tableColumn id="28" xr3:uid="{9B9D69FE-22FF-469F-A5B0-4A31DC746A45}" name="2041-42" dataDxfId="2368" totalsRowDxfId="2367" dataCellStyle="Normal 2 2 2"/>
    <tableColumn id="29" xr3:uid="{A28B3482-B508-4713-8825-52F881B29842}" name="2042-43" dataDxfId="2366" totalsRowDxfId="2365" dataCellStyle="Normal 2 2 2"/>
    <tableColumn id="30" xr3:uid="{7CC926AC-5F68-49AD-932F-45021996DCBF}" name="2043-44" dataDxfId="2364" totalsRowDxfId="2363" dataCellStyle="Normal 2 2 2"/>
    <tableColumn id="31" xr3:uid="{E76C3BF1-AC63-4EC1-8C44-94A8A47A4EA1}" name="2044-45" dataDxfId="2362" totalsRowDxfId="2361" dataCellStyle="Normal 2 2 2"/>
    <tableColumn id="32" xr3:uid="{329C9E68-AB02-4689-BDC8-9E438F558A16}" name="2045-46" dataDxfId="2360" totalsRowDxfId="2359" dataCellStyle="Normal 2 2 2"/>
    <tableColumn id="33" xr3:uid="{0E01C9FA-6F28-4C67-A39B-E450D2626985}" name="2046-47" dataDxfId="2358" totalsRowDxfId="2357" dataCellStyle="Normal 2 2 2"/>
    <tableColumn id="34" xr3:uid="{ACBD57E5-ACA9-4F23-981E-67479D959D22}" name="2047-48" dataDxfId="2356" totalsRowDxfId="2355" dataCellStyle="Normal 2 2 2"/>
    <tableColumn id="35" xr3:uid="{D5E2867C-CD7D-4D79-B70C-8A0D7928D388}" name="2048-49" dataDxfId="2354" totalsRowDxfId="2353" dataCellStyle="Normal 2 2 2"/>
    <tableColumn id="36" xr3:uid="{C25DA05D-F16C-470E-B1B8-C0997B9D7476}" name="2049-50" dataDxfId="2352" totalsRowDxfId="2351" dataCellStyle="Normal 2 2 2"/>
    <tableColumn id="37" xr3:uid="{5A5F871B-63F9-49BC-9832-6A80055E0459}" name="2050-51" dataDxfId="2350" totalsRowDxfId="2349" dataCellStyle="Normal 2 2 2"/>
    <tableColumn id="38" xr3:uid="{1C2E53BA-99A8-4968-820A-D59CDECFCCBA}" name="2051-52" dataDxfId="2348" totalsRowDxfId="2347" dataCellStyle="Normal 2 2 2"/>
    <tableColumn id="39" xr3:uid="{22727B6B-F05E-4346-8336-CED23EC2BB96}" name="2052-53" dataDxfId="2346" totalsRowDxfId="2345" dataCellStyle="Normal 2 2 2"/>
    <tableColumn id="40" xr3:uid="{110E5241-B397-4252-97C4-8923AB08B106}" name="2053-54" dataDxfId="2344" totalsRowDxfId="2343" dataCellStyle="Normal 2 2 2"/>
    <tableColumn id="41" xr3:uid="{D661CF2F-82D7-462B-8E7B-C4FE7EEF31BE}" name="2054-55" dataDxfId="2342" totalsRowDxfId="2341" dataCellStyle="Normal 2 2 2"/>
    <tableColumn id="42" xr3:uid="{2A234AD9-A682-41F1-8478-F8B1996A2B26}" name="2055-56" dataDxfId="2340" totalsRowDxfId="2339" dataCellStyle="Normal 2 2 2"/>
    <tableColumn id="43" xr3:uid="{5C8024EA-2B3A-4128-899A-834ABB8802E9}" name="2056-57" dataDxfId="2338" totalsRowDxfId="2337" dataCellStyle="Normal 2 2 2"/>
    <tableColumn id="44" xr3:uid="{9215122B-F122-4928-9265-7E22E84C23B9}" name="2057-58" dataDxfId="2336" totalsRowDxfId="2335" dataCellStyle="Normal 2 2 2"/>
    <tableColumn id="45" xr3:uid="{3FF1C894-43DE-468D-BAEB-08E2A48B609D}" name="2058-59" dataDxfId="2334" totalsRowDxfId="2333" dataCellStyle="Normal 2 2 2"/>
    <tableColumn id="46" xr3:uid="{50FBA004-033B-49B2-8951-BD42566C508A}" name="2059-60" dataDxfId="2332" totalsRowDxfId="2331" dataCellStyle="Normal 2 2 2"/>
    <tableColumn id="47" xr3:uid="{A849956A-D384-4FD7-B017-7AEA74B098BD}" name="2060-61" dataDxfId="2330" totalsRowDxfId="2329" dataCellStyle="Normal 2 2 2"/>
    <tableColumn id="48" xr3:uid="{404C2E5F-8C92-4F46-93F1-98B7A7E733DA}" name="2061-62" dataDxfId="2328" totalsRowDxfId="2327" dataCellStyle="Normal 2 2 2"/>
    <tableColumn id="49" xr3:uid="{38323209-FF84-4131-8DE3-F512753B9E73}" name="2062-63" dataDxfId="2326" totalsRowDxfId="2325" dataCellStyle="Normal 2 2 2"/>
    <tableColumn id="50" xr3:uid="{E2671108-403F-4E3F-972E-085F8EF6542C}" name="2063-64" dataDxfId="2324" totalsRowDxfId="2323" dataCellStyle="Normal 2 2 2"/>
    <tableColumn id="51" xr3:uid="{2062BF9E-6DF8-4D35-961F-62EAFE9910B0}" name="2064-65" dataDxfId="2322" totalsRowDxfId="2321" dataCellStyle="Normal 2 2 2"/>
    <tableColumn id="52" xr3:uid="{A6C63CC9-90D3-4E08-BF72-E2BC8851F996}" name="2065-66" dataDxfId="2320" totalsRowDxfId="2319" dataCellStyle="Normal 2 2 2"/>
    <tableColumn id="53" xr3:uid="{757EF1AF-5152-44C4-90D0-CE6C2613891E}" name="2066-67" dataDxfId="2318" totalsRowDxfId="2317" dataCellStyle="Normal 2 2 2"/>
    <tableColumn id="54" xr3:uid="{E18186A9-E1CA-42E3-912E-8ED9D6A6EA92}" name="2067-68" dataDxfId="2316" totalsRowDxfId="2315" dataCellStyle="Normal 2 2 2"/>
    <tableColumn id="55" xr3:uid="{19228147-7BA5-4BC2-916C-A3CF74957D42}" name="2068-69" dataDxfId="2314" totalsRowDxfId="2313" dataCellStyle="Normal 2 2 2"/>
    <tableColumn id="56" xr3:uid="{F23B90EC-5656-4D19-A9FA-D902ABA42E05}" name="2069-70" dataDxfId="2312" totalsRowDxfId="2311" dataCellStyle="Normal 2 2 2"/>
    <tableColumn id="57" xr3:uid="{C0427030-4501-4551-A00E-6DF846F93163}" name="2070-71" dataDxfId="2310" totalsRowDxfId="2309" dataCellStyle="Normal 2 2 2"/>
    <tableColumn id="58" xr3:uid="{34F046DD-C6BA-4B20-BDF8-A546DAF740F3}" name="2071-72" dataDxfId="2308" totalsRowDxfId="2307" dataCellStyle="Normal 2 2 2"/>
    <tableColumn id="59" xr3:uid="{99545116-CEB4-42B6-B5C0-5BEB82F477CF}" name="2072-73" dataDxfId="2306" totalsRowDxfId="2305" dataCellStyle="Normal 2 2 2"/>
    <tableColumn id="60" xr3:uid="{04595949-837F-4C14-8470-AFA8E4049D53}" name="2073-74" dataDxfId="2304" totalsRowDxfId="2303" dataCellStyle="Normal 2 2 2"/>
    <tableColumn id="61" xr3:uid="{B6D763F1-DCDE-4843-AD8D-C7CBF180DA99}" name="2074-75" dataDxfId="2302" totalsRowDxfId="2301" dataCellStyle="Normal 2 2 2"/>
    <tableColumn id="62" xr3:uid="{FD87E92D-AB1D-4032-B822-3C7C358BFB0E}" name="2075-76" dataDxfId="2300" totalsRowDxfId="2299" dataCellStyle="Normal 2 2 2"/>
    <tableColumn id="63" xr3:uid="{B46D5E03-1384-4F45-A495-82E300A5F228}" name="2076-77" dataDxfId="2298" totalsRowDxfId="2297" dataCellStyle="Normal 2 2 2"/>
    <tableColumn id="64" xr3:uid="{9F2F7CA6-DD62-4507-BFBC-A64F75D4276A}" name="2077-78" dataDxfId="2296" totalsRowDxfId="2295" dataCellStyle="Normal 2 2 2"/>
    <tableColumn id="65" xr3:uid="{162410D6-6C83-44C4-BFC0-FBDEE5239AA4}" name="2078-79" dataDxfId="2294" totalsRowDxfId="2293" dataCellStyle="Normal 2 2 2"/>
    <tableColumn id="66" xr3:uid="{DD383040-9A13-4D0D-B068-15C926010AF9}" name="2079-80" dataDxfId="2292" totalsRowDxfId="2291" dataCellStyle="Normal 2 2 2"/>
    <tableColumn id="67" xr3:uid="{EE0336B9-B219-4144-AEE2-8BC30D9E2207}" name="2080-81" dataDxfId="2290" totalsRowDxfId="2289" dataCellStyle="Normal 2 2 2"/>
    <tableColumn id="68" xr3:uid="{6B3DC689-CF66-46D6-A72B-933059E8E10C}" name="2081-82" dataDxfId="2288" totalsRowDxfId="2287" dataCellStyle="Normal 2 2 2"/>
    <tableColumn id="69" xr3:uid="{8102574A-DB62-4B28-BACE-42F7FB2FD339}" name="2082-83" dataDxfId="2286" totalsRowDxfId="2285" dataCellStyle="Normal 2 2 2"/>
    <tableColumn id="70" xr3:uid="{0AA30265-A569-4E85-AA9D-2D63BFE92C19}" name="2083-84" dataDxfId="2284" totalsRowDxfId="2283" dataCellStyle="Normal 2 2 2"/>
    <tableColumn id="71" xr3:uid="{215DA58C-B810-42E9-9904-2236E2B3D172}" name="2084-85" dataDxfId="2282" totalsRowDxfId="2281" dataCellStyle="Normal 2 2 2"/>
    <tableColumn id="72" xr3:uid="{0FACFE39-8015-4526-BB42-3143A31D40B3}" name="2085-86" dataDxfId="2280" totalsRowDxfId="2279" dataCellStyle="Normal 2 2 2"/>
    <tableColumn id="73" xr3:uid="{B63B3B14-4B65-4FFA-8674-1EFF459F1F50}" name="2086-87" dataDxfId="2278" totalsRowDxfId="2277" dataCellStyle="Normal 2 2 2"/>
    <tableColumn id="74" xr3:uid="{941B222F-775E-4B44-931D-A8B20FE8D441}" name="2087-88" dataDxfId="2276" totalsRowDxfId="2275" dataCellStyle="Normal 2 2 2"/>
    <tableColumn id="75" xr3:uid="{D649C658-FB43-4FB4-BB6D-90D58E0FE379}" name="2088-89" dataDxfId="2274" totalsRowDxfId="2273" dataCellStyle="Normal 2 2 2"/>
    <tableColumn id="76" xr3:uid="{F8D5C5C9-A2F0-40FC-BA75-1CBBD62C4EB2}" name="2089-90" dataDxfId="2272" totalsRowDxfId="2271" dataCellStyle="Normal 2 2 2"/>
    <tableColumn id="77" xr3:uid="{F5C1EC92-F2BF-4E77-A4A9-64BF14077E76}" name="2090-91" dataDxfId="2270" totalsRowDxfId="2269" dataCellStyle="Normal 2 2 2"/>
    <tableColumn id="78" xr3:uid="{6C1F2CCE-57A6-48BB-9DD8-45C3EDA257B1}" name="2091-92" dataDxfId="2268" totalsRowDxfId="2267" dataCellStyle="Normal 2 2 2"/>
    <tableColumn id="79" xr3:uid="{B237AD8B-3ADF-492C-AE66-D4742665A23A}" name="2092-93" dataDxfId="2266" totalsRowDxfId="2265" dataCellStyle="Normal 2 2 2"/>
    <tableColumn id="80" xr3:uid="{2DA6E1B0-EBFD-48E4-A626-5BF4214A05F1}" name="2093-94" dataDxfId="2264" totalsRowDxfId="2263" dataCellStyle="Normal 2 2 2"/>
    <tableColumn id="81" xr3:uid="{E09A8EC6-B642-4EDB-84A7-0C78F500F19E}" name="2094-95" dataDxfId="2262" totalsRowDxfId="2261" dataCellStyle="Normal 2 2 2"/>
    <tableColumn id="82" xr3:uid="{8502BC3F-BF7F-4DA4-8509-4C3DE84524ED}" name="2095-96" dataDxfId="2260" totalsRowDxfId="2259" dataCellStyle="Normal 2 2 2"/>
    <tableColumn id="83" xr3:uid="{8B63FB6F-8C0F-4F1C-8953-692B7876CD82}" name="2096-97" dataDxfId="2258" totalsRowDxfId="2257" dataCellStyle="Normal 2 2 2"/>
    <tableColumn id="84" xr3:uid="{4A6F991C-9293-4501-B73B-90DFC303EE1C}" name="2097-98" dataDxfId="2256" totalsRowDxfId="2255" dataCellStyle="Normal 2 2 2"/>
    <tableColumn id="85" xr3:uid="{D13F7E38-1DBD-4BCF-94F5-069286622307}" name="2098-99" dataDxfId="2254" totalsRowDxfId="2253" dataCellStyle="Normal 2 2 2"/>
    <tableColumn id="86" xr3:uid="{837271CA-8303-4F9A-8400-720442745AA6}" name="2099-100" dataDxfId="2252" totalsRowDxfId="2251" dataCellStyle="Normal 2 2 2"/>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682C4314-E133-4B56-971C-071041F2EFF3}" name="TBL3c_DYAAFP_12_ESWHRT" displayName="TBL3c_DYAAFP_12_ESWHRT" ref="B121:CI182" totalsRowShown="0" headerRowDxfId="2250" dataDxfId="2249" tableBorderDxfId="2248" headerRowCellStyle="Normal 2 2 2" dataCellStyle="Normal 2 2 2">
  <autoFilter ref="B121:CI182" xr:uid="{5F73F099-EB99-4DA0-8AAC-6F08AB2562CA}"/>
  <tableColumns count="86">
    <tableColumn id="1" xr3:uid="{5C2385AF-2967-40D5-8C8B-7D8500492AE3}" name="WRMP24 reference" dataDxfId="2247" dataCellStyle="Normal 2 2 2"/>
    <tableColumn id="2" xr3:uid="{55852A77-4297-498A-910B-3C47BA11AAAD}" name="Component" dataDxfId="2246" dataCellStyle="Normal 2 2 2"/>
    <tableColumn id="3" xr3:uid="{EEA4C8C3-AD90-4503-83E0-46BA86A2850D}" name="Derivation" dataDxfId="2245" dataCellStyle="Normal 2 2 2"/>
    <tableColumn id="4" xr3:uid="{493328F5-2B21-427B-B429-FC91EF70E383}" name="Unit" dataDxfId="2244" dataCellStyle="Normal 2 2 2"/>
    <tableColumn id="5" xr3:uid="{220571FF-D265-4B1A-B422-137AEA1BB8AC}" name="Decimal places" dataDxfId="2243" dataCellStyle="Normal 2 2 2"/>
    <tableColumn id="6" xr3:uid="{668D298F-3023-4072-A907-0D264DD12B50}" name="2019-20" dataDxfId="2242" dataCellStyle="Normal 2 2 2"/>
    <tableColumn id="7" xr3:uid="{E86A0EA0-FB4C-47E1-86B9-D3883E3626EA}" name="2020-21" dataDxfId="2241" dataCellStyle="Normal 2 2 2"/>
    <tableColumn id="8" xr3:uid="{3CA8F697-80A1-4B85-A735-725C56B42C51}" name="2021-22" dataDxfId="2240" dataCellStyle="Normal 2 2 2"/>
    <tableColumn id="9" xr3:uid="{52F697F9-4584-47EF-AB93-3B6330F7B017}" name="2022-23" dataDxfId="2239" dataCellStyle="Normal 2 2 2"/>
    <tableColumn id="10" xr3:uid="{9F6C7C65-DDF9-43C0-AF2F-2C86FFA0889E}" name="2023-24" dataDxfId="2238" dataCellStyle="Normal 2 2 2"/>
    <tableColumn id="11" xr3:uid="{808EFAD1-F9B9-4D1B-8F98-98DEA85E9260}" name="2024-25" dataDxfId="2237" dataCellStyle="Normal 2 2 2"/>
    <tableColumn id="12" xr3:uid="{87C6FA91-1808-4978-8434-305067AC7697}" name="2025-26" dataDxfId="2236" dataCellStyle="Normal 2 2 2"/>
    <tableColumn id="13" xr3:uid="{2769774B-E73D-431D-8C0E-FBDF04EF05FA}" name="2026-27" dataDxfId="2235" dataCellStyle="Normal 2 2 2"/>
    <tableColumn id="14" xr3:uid="{99BA6E19-3B8F-4F75-869C-B68A079BE535}" name="2027-28" dataDxfId="2234" dataCellStyle="Normal 2 2 2"/>
    <tableColumn id="15" xr3:uid="{E4A44BC1-0717-401E-96B9-4D7FCE883078}" name="2028-29" dataDxfId="2233" dataCellStyle="Normal 2 2 2"/>
    <tableColumn id="16" xr3:uid="{248D4F68-7681-422B-BFC3-E2307D5B8A0B}" name="2029-30" dataDxfId="2232" dataCellStyle="Normal 2 2 2"/>
    <tableColumn id="17" xr3:uid="{53DAE949-D498-4B94-B3C6-B041162638E0}" name="2030-31" dataDxfId="2231" dataCellStyle="Normal 2 2 2"/>
    <tableColumn id="18" xr3:uid="{1B68DCD7-F61E-45D5-A845-73E015ADA2C4}" name="2031-32" dataDxfId="2230" dataCellStyle="Normal 2 2 2"/>
    <tableColumn id="19" xr3:uid="{A8F9FA6B-A1A4-485F-B813-1A6D59BB893C}" name="2032-33" dataDxfId="2229" dataCellStyle="Normal 2 2 2"/>
    <tableColumn id="20" xr3:uid="{D6A009AD-824C-48FB-8CC7-DDA2644353D8}" name="2033-34" dataDxfId="2228" dataCellStyle="Normal 2 2 2"/>
    <tableColumn id="21" xr3:uid="{04CF0807-BC3E-4EC1-B1BF-75B94ADA85A6}" name="2034-35" dataDxfId="2227" dataCellStyle="Normal 2 2 2"/>
    <tableColumn id="22" xr3:uid="{25F358AE-C3F6-444F-94B9-F5EFF7608A5C}" name="2035-36" dataDxfId="2226" dataCellStyle="Normal 2 2 2"/>
    <tableColumn id="23" xr3:uid="{FEAE74D8-9AE8-4AA2-8D4F-0B0845E4B824}" name="2036-37" dataDxfId="2225" dataCellStyle="Normal 2 2 2"/>
    <tableColumn id="24" xr3:uid="{6C0B6393-06C3-430A-AF17-584697E9E935}" name="2037-38" dataDxfId="2224" dataCellStyle="Normal 2 2 2"/>
    <tableColumn id="25" xr3:uid="{3E4D5887-86FD-45CA-A22E-B5EA69336CB0}" name="2038-39" dataDxfId="2223" dataCellStyle="Normal 2 2 2"/>
    <tableColumn id="26" xr3:uid="{B13B3336-2E04-4F66-90B3-20F5F58F0C9D}" name="2039-40" dataDxfId="2222" dataCellStyle="Normal 2 2 2"/>
    <tableColumn id="27" xr3:uid="{B721B430-27E4-4EBD-BA07-BE850B4B305E}" name="2040-41" dataDxfId="2221" dataCellStyle="Normal 2 2 2"/>
    <tableColumn id="28" xr3:uid="{9DB5C737-CE66-4FF5-8CF9-BE9A53409687}" name="2041-42" dataDxfId="2220" dataCellStyle="Normal 2 2 2"/>
    <tableColumn id="29" xr3:uid="{349414D6-9BBD-4DF0-AE2A-726F4D0B0ED2}" name="2042-43" dataDxfId="2219" dataCellStyle="Normal 2 2 2"/>
    <tableColumn id="30" xr3:uid="{517D9E18-7F2F-4C23-AA77-9226915783A8}" name="2043-44" dataDxfId="2218" dataCellStyle="Normal 2 2 2"/>
    <tableColumn id="31" xr3:uid="{A910A35E-950C-4F0E-94BE-AFC21E027A21}" name="2044-45" dataDxfId="2217" dataCellStyle="Normal 2 2 2"/>
    <tableColumn id="32" xr3:uid="{5A91D32F-0A11-42EA-A8DB-1C7E500306F5}" name="2045-46" dataDxfId="2216" dataCellStyle="Normal 2 2 2"/>
    <tableColumn id="33" xr3:uid="{70822825-1530-4DC6-BCEC-AF7E6A1F7684}" name="2046-47" dataDxfId="2215" dataCellStyle="Normal 2 2 2"/>
    <tableColumn id="34" xr3:uid="{B0C0E5D0-4A5C-433E-8297-0640B542EEFA}" name="2047-48" dataDxfId="2214" dataCellStyle="Normal 2 2 2"/>
    <tableColumn id="35" xr3:uid="{F7FA6469-0D26-4817-97EE-417DF51AD6B0}" name="2048-49" dataDxfId="2213" dataCellStyle="Normal 2 2 2"/>
    <tableColumn id="36" xr3:uid="{1C98EFD1-81DE-420C-975C-CDB22512A6F5}" name="2049-50" dataDxfId="2212" dataCellStyle="Normal 2 2 2"/>
    <tableColumn id="37" xr3:uid="{563E3D08-E103-4432-B5FB-476109B42F9B}" name="2050-51" dataDxfId="2211" dataCellStyle="Normal 2 2 2"/>
    <tableColumn id="38" xr3:uid="{A88E4A7F-56B2-4FA8-AC3E-E768CB53256E}" name="2051-52" dataDxfId="2210" dataCellStyle="Normal 2 2 2"/>
    <tableColumn id="39" xr3:uid="{A0D20036-F479-4ADE-882D-1E4380DA7159}" name="2052-53" dataDxfId="2209" dataCellStyle="Normal 2 2 2"/>
    <tableColumn id="40" xr3:uid="{6E4823AB-8C75-4CEA-93C0-EE39A39807C0}" name="2053-54" dataDxfId="2208" dataCellStyle="Normal 2 2 2"/>
    <tableColumn id="41" xr3:uid="{86FE4C25-150D-46FC-A3BF-A4320E92BC48}" name="2054-55" dataDxfId="2207" dataCellStyle="Normal 2 2 2"/>
    <tableColumn id="42" xr3:uid="{0B111059-AA10-428C-9CE6-8EFCF0AA835E}" name="2055-56" dataDxfId="2206" dataCellStyle="Normal 2 2 2"/>
    <tableColumn id="43" xr3:uid="{8FB9F11A-635B-49FE-9C4E-CAB88180BBDA}" name="2056-57" dataDxfId="2205" dataCellStyle="Normal 2 2 2"/>
    <tableColumn id="44" xr3:uid="{677FF002-0EB8-4E64-9637-1A22D7D6FDFE}" name="2057-58" dataDxfId="2204" dataCellStyle="Normal 2 2 2"/>
    <tableColumn id="45" xr3:uid="{37BA099E-A2EF-40B3-85AC-D82A833ABFB4}" name="2058-59" dataDxfId="2203" dataCellStyle="Normal 2 2 2"/>
    <tableColumn id="46" xr3:uid="{715F6011-6DC7-409F-BDC7-ED185C2C10B9}" name="2059-60" dataDxfId="2202" dataCellStyle="Normal 2 2 2"/>
    <tableColumn id="47" xr3:uid="{DD990B0C-583F-413B-89B9-AA8B023AC411}" name="2060-61" dataDxfId="2201" dataCellStyle="Normal 2 2 2"/>
    <tableColumn id="48" xr3:uid="{9CFDA3D3-192A-4197-828C-0F9620498AAB}" name="2061-62" dataDxfId="2200" dataCellStyle="Normal 2 2 2"/>
    <tableColumn id="49" xr3:uid="{F6859819-10C8-484E-BED8-77C206BA8D51}" name="2062-63" dataDxfId="2199" dataCellStyle="Normal 2 2 2"/>
    <tableColumn id="50" xr3:uid="{B403A462-B69F-4CB9-B602-8881DCCDE6FE}" name="2063-64" dataDxfId="2198" dataCellStyle="Normal 2 2 2"/>
    <tableColumn id="51" xr3:uid="{2E3D118B-F090-46C9-AEDC-FFF39E89B6B4}" name="2064-65" dataDxfId="2197" dataCellStyle="Normal 2 2 2"/>
    <tableColumn id="52" xr3:uid="{F7E1428D-7E39-4F6D-99C7-6ED72A3E09F6}" name="2065-66" dataDxfId="2196" dataCellStyle="Normal 2 2 2"/>
    <tableColumn id="53" xr3:uid="{2894D477-BABB-436A-A67A-A3FCF34A0FE4}" name="2066-67" dataDxfId="2195" dataCellStyle="Normal 2 2 2"/>
    <tableColumn id="54" xr3:uid="{ADC681BF-3EAF-4DF2-832A-79C46C5AF1F7}" name="2067-68" dataDxfId="2194" dataCellStyle="Normal 2 2 2"/>
    <tableColumn id="55" xr3:uid="{00C0EF22-757D-42C6-98CB-0E21BD98E471}" name="2068-69" dataDxfId="2193" dataCellStyle="Normal 2 2 2"/>
    <tableColumn id="56" xr3:uid="{E2D67E54-9D3B-4AB7-8C1E-1868E1DB30B0}" name="2069-70" dataDxfId="2192" dataCellStyle="Normal 2 2 2"/>
    <tableColumn id="57" xr3:uid="{2AB187F9-FC61-4838-BA65-780E76B0000D}" name="2070-71" dataDxfId="2191" dataCellStyle="Normal 2 2 2"/>
    <tableColumn id="58" xr3:uid="{C7D07FA0-D78E-4E8C-BD3E-1ACABA4A9C6C}" name="2071-72" dataDxfId="2190" dataCellStyle="Normal 2 2 2"/>
    <tableColumn id="59" xr3:uid="{98B02A04-6F64-41E1-9B52-FFA81D5E80D5}" name="2072-73" dataDxfId="2189" dataCellStyle="Normal 2 2 2"/>
    <tableColumn id="60" xr3:uid="{0EBC0127-11DE-4DA2-98C1-9B7EA126A82D}" name="2073-74" dataDxfId="2188" dataCellStyle="Normal 2 2 2"/>
    <tableColumn id="61" xr3:uid="{1280A692-85CE-44E0-9806-AA275EB524E2}" name="2074-75" dataDxfId="2187" dataCellStyle="Normal 2 2 2"/>
    <tableColumn id="62" xr3:uid="{A1241E6B-52DC-420E-B348-76B0292EB8C0}" name="2075-76" dataDxfId="2186" dataCellStyle="Normal 2 2 2"/>
    <tableColumn id="63" xr3:uid="{9DF21310-D676-42F2-83F8-746BC09BD7C3}" name="2076-77" dataDxfId="2185" dataCellStyle="Normal 2 2 2"/>
    <tableColumn id="64" xr3:uid="{262F66DC-33F6-40D7-AED5-783F7E85080C}" name="2077-78" dataDxfId="2184" dataCellStyle="Normal 2 2 2"/>
    <tableColumn id="65" xr3:uid="{3E3386CA-B84D-4C68-BD56-D1A939DF279E}" name="2078-79" dataDxfId="2183" dataCellStyle="Normal 2 2 2"/>
    <tableColumn id="66" xr3:uid="{3B00E5A0-5E2B-48C0-B089-7D70C053632C}" name="2079-80" dataDxfId="2182" dataCellStyle="Normal 2 2 2"/>
    <tableColumn id="67" xr3:uid="{34635D5C-FB77-4F36-978C-357C2D81C9A7}" name="2080-81" dataDxfId="2181" dataCellStyle="Normal 2 2 2"/>
    <tableColumn id="68" xr3:uid="{1965CA14-64EB-4915-BBE7-8583D9F880DC}" name="2081-82" dataDxfId="2180" dataCellStyle="Normal 2 2 2"/>
    <tableColumn id="69" xr3:uid="{122A63A7-6289-44CE-AC0C-98DFEA7C4063}" name="2082-83" dataDxfId="2179" dataCellStyle="Normal 2 2 2"/>
    <tableColumn id="70" xr3:uid="{ADF892B2-0DBE-47D0-BEAD-0197FCFB619F}" name="2083-84" dataDxfId="2178" dataCellStyle="Normal 2 2 2"/>
    <tableColumn id="71" xr3:uid="{6607AC28-5E1D-452C-BACD-99CCCA5E96C8}" name="2084-85" dataDxfId="2177" dataCellStyle="Normal 2 2 2"/>
    <tableColumn id="72" xr3:uid="{8E886756-CC4B-41DC-BD25-B1EF3419F229}" name="2085-86" dataDxfId="2176" dataCellStyle="Normal 2 2 2"/>
    <tableColumn id="73" xr3:uid="{1F02D050-722B-429D-8E1A-3292A0788C2B}" name="2086-87" dataDxfId="2175" dataCellStyle="Normal 2 2 2"/>
    <tableColumn id="74" xr3:uid="{70B8E556-AA9A-4573-BC3D-4E1A4758E3CC}" name="2087-88" dataDxfId="2174" dataCellStyle="Normal 2 2 2"/>
    <tableColumn id="75" xr3:uid="{F2637767-CBC0-44F5-B2C9-1EA13744D840}" name="2088-89" dataDxfId="2173" dataCellStyle="Normal 2 2 2"/>
    <tableColumn id="76" xr3:uid="{1E29B245-0384-40FC-8D52-6B4B2447149A}" name="2089-90" dataDxfId="2172" dataCellStyle="Normal 2 2 2"/>
    <tableColumn id="77" xr3:uid="{50FCD8BE-7362-4A03-8777-62F2C1717063}" name="2090-91" dataDxfId="2171" dataCellStyle="Normal 2 2 2"/>
    <tableColumn id="78" xr3:uid="{692BE072-E855-47AD-B108-41483443590B}" name="2091-92" dataDxfId="2170" dataCellStyle="Normal 2 2 2"/>
    <tableColumn id="79" xr3:uid="{8D4D1D62-82C1-4C3B-80F1-A64F15C0E995}" name="2092-93" dataDxfId="2169" dataCellStyle="Normal 2 2 2"/>
    <tableColumn id="80" xr3:uid="{ABC02B88-68E7-4088-A50C-BE6EA1ABC244}" name="2093-94" dataDxfId="2168" dataCellStyle="Normal 2 2 2"/>
    <tableColumn id="81" xr3:uid="{6DA4CBAC-D6B0-426A-9D2B-E1E15A663A68}" name="2094-95" dataDxfId="2167" dataCellStyle="Normal 2 2 2"/>
    <tableColumn id="82" xr3:uid="{57D370D3-CDE1-479E-B59D-02EE18E9EB70}" name="2095-96" dataDxfId="2166" dataCellStyle="Normal 2 2 2"/>
    <tableColumn id="83" xr3:uid="{7C391C2F-29F3-4419-8EC2-F602F6E549EB}" name="2096-97" dataDxfId="2165" dataCellStyle="Normal 2 2 2"/>
    <tableColumn id="84" xr3:uid="{9AE60A60-F4EA-4912-B23E-33F20255010D}" name="2097-98" dataDxfId="2164" dataCellStyle="Normal 2 2 2"/>
    <tableColumn id="85" xr3:uid="{19112E41-A5C3-444B-9983-468E9B09D513}" name="2098-99" dataDxfId="2163" dataCellStyle="Normal 2 2 2"/>
    <tableColumn id="86" xr3:uid="{C6CAF688-AC8C-4188-AE12-C9C16150512B}" name="2099-100" dataDxfId="2162" dataCellStyle="Normal 2 2 2"/>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C96F1B00-1474-403A-8A7D-EF939896E1C9}" name="TBL3d_DYCPBL_13_ESWHRT" displayName="TBL3d_DYCPBL_13_ESWHRT" ref="B204:CI272" totalsRowShown="0" headerRowDxfId="2161" dataDxfId="2160" tableBorderDxfId="2159" headerRowCellStyle="Normal 2 2 2">
  <autoFilter ref="B204:CI272" xr:uid="{EF444EF1-EE1B-4FAA-8C28-6DC5D0EEB936}"/>
  <tableColumns count="86">
    <tableColumn id="1" xr3:uid="{2E9181CD-22A8-4689-BF9E-8AEEC964061E}" name="WRMP24 reference" dataDxfId="2158" dataCellStyle="Normal 2 2 2"/>
    <tableColumn id="2" xr3:uid="{8F2385CF-3D18-4116-AE0F-0DC37D8F30D5}" name="Component" dataDxfId="2157" dataCellStyle="Normal 2 2 2"/>
    <tableColumn id="3" xr3:uid="{0F16426D-0340-4028-8A68-9910476EF09B}" name="Derivation" dataDxfId="2156" dataCellStyle="Normal 2 2 2"/>
    <tableColumn id="4" xr3:uid="{B13538AE-86BE-4F5C-918B-94123C02F819}" name="Unit" dataDxfId="2155" dataCellStyle="Normal 2 2 2"/>
    <tableColumn id="5" xr3:uid="{307A6DB6-594F-484C-A5AF-9AA9C00EDB03}" name="Decimal places" dataDxfId="2154" dataCellStyle="Normal 2 2 2"/>
    <tableColumn id="6" xr3:uid="{06E709ED-3A87-4FE8-84F0-75698F5558E9}" name="2019-20" dataDxfId="2153"/>
    <tableColumn id="7" xr3:uid="{4C38F7BF-CC5D-47A1-AC60-3C0442AF2B99}" name="2020-21" dataDxfId="2152" dataCellStyle="Normal 2 2 2"/>
    <tableColumn id="8" xr3:uid="{0533448F-7651-4E59-B7FC-4FF75EEC68DF}" name="2021-22" dataDxfId="2151" dataCellStyle="Normal 2 2 2"/>
    <tableColumn id="9" xr3:uid="{06C743FE-7D12-479E-BFE8-D71E8A4A889E}" name="2022-23" dataDxfId="2150" dataCellStyle="Normal 2 2 2"/>
    <tableColumn id="10" xr3:uid="{6418A84B-8207-40D5-9E85-0BC7B821778A}" name="2023-24" dataDxfId="2149" dataCellStyle="Normal 2 2 2"/>
    <tableColumn id="11" xr3:uid="{410AAFAA-688C-4ED3-9D6C-4470D400C49D}" name="2024-25" dataDxfId="2148" dataCellStyle="Normal 2 2 2"/>
    <tableColumn id="12" xr3:uid="{4A77C12B-7F1F-4A3E-AB70-0114B607E724}" name="2025-26" dataDxfId="2147"/>
    <tableColumn id="13" xr3:uid="{3D6F9C5E-D089-4969-815F-DBAAF3849A58}" name="2026-27" dataDxfId="2146"/>
    <tableColumn id="14" xr3:uid="{F64C084E-5DCD-44DA-B4BD-1A2E3F63EAE0}" name="2027-28" dataDxfId="2145"/>
    <tableColumn id="15" xr3:uid="{BEFDB492-314A-4862-B5D4-C9F5B31D1598}" name="2028-29" dataDxfId="2144"/>
    <tableColumn id="16" xr3:uid="{9427482A-AEF2-4B72-8E7E-FE4C4E9D6DEC}" name="2029-30" dataDxfId="2143"/>
    <tableColumn id="17" xr3:uid="{3615DD2C-DBAE-40D2-830E-51BF1C84FBF0}" name="2030-31" dataDxfId="2142"/>
    <tableColumn id="18" xr3:uid="{748AEF97-847D-424D-BA54-B229B2A8103B}" name="2031-32" dataDxfId="2141"/>
    <tableColumn id="19" xr3:uid="{75516C35-ED65-4755-9F2B-2D5CC04DF52C}" name="2032-33" dataDxfId="2140"/>
    <tableColumn id="20" xr3:uid="{176BC6AA-4521-4361-9D6E-277675D5CB8A}" name="2033-34" dataDxfId="2139"/>
    <tableColumn id="21" xr3:uid="{5EDB77F3-2FCB-4584-ACC8-A688D7882EE9}" name="2034-35" dataDxfId="2138"/>
    <tableColumn id="22" xr3:uid="{75A21BA5-BDCD-4AA2-9B04-1C1B89104EF6}" name="2035-36" dataDxfId="2137"/>
    <tableColumn id="23" xr3:uid="{3812AD85-7A47-4D21-9386-85E8E0BE9908}" name="2036-37" dataDxfId="2136"/>
    <tableColumn id="24" xr3:uid="{AA9BC27C-82B0-46E8-A568-16313839847C}" name="2037-38" dataDxfId="2135"/>
    <tableColumn id="25" xr3:uid="{104957E2-F9C9-404C-83C4-9AD8D236758D}" name="2038-39" dataDxfId="2134"/>
    <tableColumn id="26" xr3:uid="{8A0E5C43-6BE8-4CD4-B0DB-3A6629D06094}" name="2039-40" dataDxfId="2133"/>
    <tableColumn id="27" xr3:uid="{B1614A63-72D7-4927-B6D0-4A58A41FD7E0}" name="2040-41" dataDxfId="2132"/>
    <tableColumn id="28" xr3:uid="{574E00F3-5393-4633-8009-28D9D75945A0}" name="2041-42" dataDxfId="2131"/>
    <tableColumn id="29" xr3:uid="{AC63E6A7-C137-40E2-82A0-D6D34FFF2A50}" name="2042-43" dataDxfId="2130"/>
    <tableColumn id="30" xr3:uid="{7969E02A-2DE1-4254-88BC-6AE7EFD16766}" name="2043-44" dataDxfId="2129"/>
    <tableColumn id="31" xr3:uid="{D22CBC59-3C53-46BE-B74D-ED50076D0E52}" name="2044-45" dataDxfId="2128"/>
    <tableColumn id="32" xr3:uid="{E1FF4C53-43D8-4449-928F-9E082C61F2ED}" name="2045-46" dataDxfId="2127"/>
    <tableColumn id="33" xr3:uid="{0A1E5B5F-26A3-4409-A452-6E208D89486B}" name="2046-47" dataDxfId="2126"/>
    <tableColumn id="34" xr3:uid="{3C17D453-8B45-480E-BCED-A161F24DB0F8}" name="2047-48" dataDxfId="2125"/>
    <tableColumn id="35" xr3:uid="{60632AEA-9412-40AF-ACBD-4C88BCC7940D}" name="2048-49" dataDxfId="2124"/>
    <tableColumn id="36" xr3:uid="{4852D562-7D15-4858-82FE-CE63137F787F}" name="2049-50" dataDxfId="2123"/>
    <tableColumn id="37" xr3:uid="{C4597DA3-B33C-4677-8CAB-D5E0BA3BBF57}" name="2050-51" dataDxfId="2122"/>
    <tableColumn id="38" xr3:uid="{8573EF9E-AA3E-4A4B-8314-81EA1769B4AC}" name="2051-52" dataDxfId="2121"/>
    <tableColumn id="39" xr3:uid="{B49B035B-FB25-40DF-92CB-6C1217FC00C9}" name="2052-53" dataDxfId="2120"/>
    <tableColumn id="40" xr3:uid="{BE41EC7C-7C16-4800-8749-EC05B6D9EC88}" name="2053-54" dataDxfId="2119"/>
    <tableColumn id="41" xr3:uid="{127A5C04-557B-47E2-BD03-E2EF33FF82AC}" name="2054-55" dataDxfId="2118"/>
    <tableColumn id="42" xr3:uid="{01D0EDB7-7B73-4004-8708-A3308E4643E5}" name="2055-56" dataDxfId="2117"/>
    <tableColumn id="43" xr3:uid="{7CBF79F3-F65C-4A84-B54C-29B0DC7DDDC0}" name="2056-57" dataDxfId="2116"/>
    <tableColumn id="44" xr3:uid="{5E2063BC-0D0F-4476-A3DA-E7913824FC07}" name="2057-58" dataDxfId="2115"/>
    <tableColumn id="45" xr3:uid="{7A00031A-B3E1-44A0-8371-819B18D70167}" name="2058-59" dataDxfId="2114"/>
    <tableColumn id="46" xr3:uid="{A2C577A7-2690-480D-B2EF-7D2C10FE3D3D}" name="2059-60" dataDxfId="2113"/>
    <tableColumn id="47" xr3:uid="{80E9C4DD-FABB-4F64-8DD5-ACEB846AF328}" name="2060-61" dataDxfId="2112"/>
    <tableColumn id="48" xr3:uid="{EE78027C-5C1A-4B32-9013-D54F23CA82DB}" name="2061-62" dataDxfId="2111"/>
    <tableColumn id="49" xr3:uid="{1C90F4C1-2ABF-440F-B7FD-D5BDF618ED33}" name="2062-63" dataDxfId="2110"/>
    <tableColumn id="50" xr3:uid="{26A1D9C2-BD62-4ABF-92C7-DAF356936740}" name="2063-64" dataDxfId="2109"/>
    <tableColumn id="51" xr3:uid="{061E33D5-60B3-47E6-A86E-CBAFD39A61B9}" name="2064-65" dataDxfId="2108"/>
    <tableColumn id="52" xr3:uid="{DA6B9B10-80CE-40C4-887F-FF18B3A95D61}" name="2065-66" dataDxfId="2107"/>
    <tableColumn id="53" xr3:uid="{83A755B7-BC83-4972-B1A0-49E20FF0223D}" name="2066-67" dataDxfId="2106"/>
    <tableColumn id="54" xr3:uid="{355EE239-7906-422C-B98D-720FD34B3878}" name="2067-68" dataDxfId="2105"/>
    <tableColumn id="55" xr3:uid="{C8B77E72-970E-4A7E-B3F2-027CAF5F0925}" name="2068-69" dataDxfId="2104"/>
    <tableColumn id="56" xr3:uid="{41F3AB17-95D7-4E05-8A8D-7049626828F0}" name="2069-70" dataDxfId="2103"/>
    <tableColumn id="57" xr3:uid="{FEDA59A6-1C69-4ED4-94F7-491F39A70D52}" name="2070-71" dataDxfId="2102"/>
    <tableColumn id="58" xr3:uid="{1207A1D8-3CDE-4206-8EE0-565BBD879E28}" name="2071-72" dataDxfId="2101"/>
    <tableColumn id="59" xr3:uid="{C1C78DBB-2959-497C-87B1-1806E6D513F3}" name="2072-73" dataDxfId="2100"/>
    <tableColumn id="60" xr3:uid="{E2BFFB1B-3902-4C6A-B04A-027A4A191516}" name="2073-74" dataDxfId="2099"/>
    <tableColumn id="61" xr3:uid="{7AFD8F21-F460-4409-BB9C-30461F73C749}" name="2074-75" dataDxfId="2098"/>
    <tableColumn id="62" xr3:uid="{F350CE6F-9C96-4252-BE49-7992B256B2B3}" name="2075-76" dataDxfId="2097"/>
    <tableColumn id="63" xr3:uid="{05DCF964-091C-46DB-8084-B5EB16BBF297}" name="2076-77" dataDxfId="2096"/>
    <tableColumn id="64" xr3:uid="{7BF80FF6-4DD2-422C-9AEC-0AD04FCF2CF2}" name="2077-78" dataDxfId="2095"/>
    <tableColumn id="65" xr3:uid="{83241A12-0927-4C63-86F5-105B1C9CD013}" name="2078-79" dataDxfId="2094"/>
    <tableColumn id="66" xr3:uid="{6D68A6F5-1FF5-4571-9B71-E28277B3C40E}" name="2079-80" dataDxfId="2093"/>
    <tableColumn id="67" xr3:uid="{911735B4-E096-4A37-B817-E718F43F33AD}" name="2080-81" dataDxfId="2092"/>
    <tableColumn id="68" xr3:uid="{30496B39-D740-4DB4-B2A7-4512C7F871F4}" name="2081-82" dataDxfId="2091"/>
    <tableColumn id="69" xr3:uid="{EBA210D3-DFE0-44B3-8F5A-02CC1642DEE9}" name="2082-83" dataDxfId="2090"/>
    <tableColumn id="70" xr3:uid="{C1A7488A-8D76-4F24-8565-A092CC8388A3}" name="2083-84" dataDxfId="2089"/>
    <tableColumn id="71" xr3:uid="{5523178E-5698-42DA-B620-AD302093B215}" name="2084-85" dataDxfId="2088"/>
    <tableColumn id="72" xr3:uid="{8AC23BCD-F7BB-4C1C-A655-10858C6F6241}" name="2085-86" dataDxfId="2087"/>
    <tableColumn id="73" xr3:uid="{30F629E9-C336-4DD6-8EAF-12ED81D1F3BD}" name="2086-87" dataDxfId="2086"/>
    <tableColumn id="74" xr3:uid="{632C1957-7D54-47AC-850A-2763DD220ED5}" name="2087-88" dataDxfId="2085"/>
    <tableColumn id="75" xr3:uid="{9D1D7ECE-FFFB-4B35-BA32-73680D57F5D3}" name="2088-89" dataDxfId="2084"/>
    <tableColumn id="76" xr3:uid="{03C0C04F-6D76-4911-B0DB-4521E57391BB}" name="2089-90" dataDxfId="2083"/>
    <tableColumn id="77" xr3:uid="{D38D2BF5-6EC9-4C2F-A274-273B1B291CFD}" name="2090-91" dataDxfId="2082"/>
    <tableColumn id="78" xr3:uid="{356F7665-C3FF-4ECE-AF83-0BB4192B5AB8}" name="2091-92" dataDxfId="2081"/>
    <tableColumn id="79" xr3:uid="{4B479FD4-765C-45BB-A9BB-82CA9A0C8E44}" name="2092-93" dataDxfId="2080"/>
    <tableColumn id="80" xr3:uid="{5A6B7A95-EFB0-47F7-B17C-C563C5B71C33}" name="2093-94" dataDxfId="2079"/>
    <tableColumn id="81" xr3:uid="{1C214B27-2DEB-4FFE-A13C-C7BFE0790D44}" name="2094-95" dataDxfId="2078"/>
    <tableColumn id="82" xr3:uid="{13BCADE7-FC4E-44D4-9C63-6CE8651E3DF6}" name="2095-96" dataDxfId="2077"/>
    <tableColumn id="83" xr3:uid="{07D905D8-ABE2-4745-B50C-4C542D95B08B}" name="2096-97" dataDxfId="2076"/>
    <tableColumn id="84" xr3:uid="{41E9F76A-AE56-43EF-AE64-0B176BA91D68}" name="2097-98" dataDxfId="2075"/>
    <tableColumn id="85" xr3:uid="{4402A966-74C1-4002-9AFF-0BB4E01F8DEC}" name="2098-99" dataDxfId="2074"/>
    <tableColumn id="86" xr3:uid="{C13FEC56-328D-4074-B599-EED5933140FB}" name="2099-100" dataDxfId="2073"/>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B9379244-AB39-4E26-B359-129B9364FF61}" name="TBL3e_DYCPOpt_14_ESWHRT" displayName="TBL3e_DYCPOpt_14_ESWHRT" ref="B275:CJ300" totalsRowCount="1" headerRowDxfId="2072" dataDxfId="2070" headerRowBorderDxfId="2071" tableBorderDxfId="2069" headerRowCellStyle="Normal 2 2 2" dataCellStyle="Normal 2 2 2">
  <autoFilter ref="B275:CJ299" xr:uid="{B33704DC-CAA1-4030-BE9C-FA3044FC1D63}"/>
  <tableColumns count="87">
    <tableColumn id="1" xr3:uid="{815C56F9-DA8D-465B-B058-A028A032843A}" name="WRMP24 reference" dataDxfId="2068" totalsRowDxfId="2067" dataCellStyle="Normal 2 2 2"/>
    <tableColumn id="2" xr3:uid="{DD915728-B269-487C-941F-A4B57E5BC2B3}" name="Option type" dataDxfId="2066" totalsRowDxfId="2065" dataCellStyle="Normal 2 2 2"/>
    <tableColumn id="3" xr3:uid="{8583835F-2539-46B3-A379-5C07ECE39D41}" name="Cat ID" dataDxfId="2064" totalsRowDxfId="2063" dataCellStyle="Normal 2 2 2"/>
    <tableColumn id="4" xr3:uid="{315A7704-E9B6-4837-A8EC-4353C5B7632B}" name="Unit" dataDxfId="2062" totalsRowDxfId="2061" dataCellStyle="Normal 2 2 2"/>
    <tableColumn id="5" xr3:uid="{32503C07-EB65-42D6-96D8-592FF051465F}" name="Decimal places" dataDxfId="2060" totalsRowDxfId="2059" dataCellStyle="Normal 2 2 2"/>
    <tableColumn id="6" xr3:uid="{EA74BE6D-DF3B-4B1F-8114-CAABD48E5270}" name="2019-20" dataDxfId="2058" totalsRowDxfId="2057" dataCellStyle="Normal 2 2 2"/>
    <tableColumn id="7" xr3:uid="{A35FF2C5-44B8-4F6A-BEA1-240E0DF9B1FA}" name="2020-21" dataDxfId="2056" totalsRowDxfId="2055" dataCellStyle="Normal 2 2 2"/>
    <tableColumn id="8" xr3:uid="{CB6F1BA3-B9D0-4FA7-B3F4-FB0FF6B026C6}" name="2021-22" dataDxfId="2054" totalsRowDxfId="2053" dataCellStyle="Normal 2 2 2"/>
    <tableColumn id="9" xr3:uid="{41B704D6-897A-44AB-9D16-B8EB3B2CEB65}" name="2022-23" dataDxfId="2052" totalsRowDxfId="2051" dataCellStyle="Normal 2 2 2"/>
    <tableColumn id="10" xr3:uid="{BCA0BBCB-DB52-4CAA-90BF-68EAFA148791}" name="2023-24" dataDxfId="2050" totalsRowDxfId="2049" dataCellStyle="Normal 2 2 2"/>
    <tableColumn id="11" xr3:uid="{EC02B0FE-826B-4CAA-AA57-6A4D442F1347}" name="2024-25" dataDxfId="2048" totalsRowDxfId="2047" dataCellStyle="Normal 2 2 2"/>
    <tableColumn id="12" xr3:uid="{84316E31-D30E-4FB5-B5B8-80F9CFA07D5D}" name="2025-26" dataDxfId="2046" totalsRowDxfId="2045" dataCellStyle="Normal 2 2 2"/>
    <tableColumn id="13" xr3:uid="{A70F841C-0D59-4F4C-B34B-75B5525776B9}" name="2026-27" dataDxfId="2044" totalsRowDxfId="2043" dataCellStyle="Normal 2 2 2"/>
    <tableColumn id="14" xr3:uid="{E57F165F-3862-4ECC-A6DC-26810EBAAAFE}" name="2027-28" dataDxfId="2042" totalsRowDxfId="2041" dataCellStyle="Normal 2 2 2"/>
    <tableColumn id="15" xr3:uid="{ACE483BF-8C95-4965-A775-41436B100F11}" name="2028-29" dataDxfId="2040" totalsRowDxfId="2039" dataCellStyle="Normal 2 2 2"/>
    <tableColumn id="16" xr3:uid="{0EE4A70C-6F3A-4924-94AF-84C7418D910C}" name="2029-30" dataDxfId="2038" totalsRowDxfId="2037" dataCellStyle="Normal 2 2 2"/>
    <tableColumn id="17" xr3:uid="{37FB0565-28BE-4C8E-A6BE-5DCA222B5562}" name="2030-31" dataDxfId="2036" totalsRowDxfId="2035" dataCellStyle="Normal 2 2 2"/>
    <tableColumn id="18" xr3:uid="{0173D427-B8BE-46B9-8A3F-C6699A57EA11}" name="2031-32" dataDxfId="2034" totalsRowDxfId="2033" dataCellStyle="Normal 2 2 2"/>
    <tableColumn id="19" xr3:uid="{DA7AD93A-C14F-45A1-9A53-40147248A691}" name="2032-33" dataDxfId="2032" totalsRowDxfId="2031" dataCellStyle="Normal 2 2 2"/>
    <tableColumn id="20" xr3:uid="{4EC7EC8B-EABF-49A3-9A89-99CA63728DD2}" name="2033-34" dataDxfId="2030" totalsRowDxfId="2029" dataCellStyle="Normal 2 2 2"/>
    <tableColumn id="21" xr3:uid="{F0AC4D30-6406-44B5-A6D7-C064EF9C07F7}" name="2034-35" dataDxfId="2028" totalsRowDxfId="2027" dataCellStyle="Normal 2 2 2"/>
    <tableColumn id="22" xr3:uid="{EBBCC492-7C50-4D1E-8BF5-B34C04047BF6}" name="2035-36" dataDxfId="2026" totalsRowDxfId="2025" dataCellStyle="Normal 2 2 2"/>
    <tableColumn id="23" xr3:uid="{29E74546-1D8E-43DB-809D-F769B47961AD}" name="2036-37" dataDxfId="2024" totalsRowDxfId="2023" dataCellStyle="Normal 2 2 2"/>
    <tableColumn id="24" xr3:uid="{067273B7-7196-43E3-9A47-CAFAFA0826AB}" name="2037-38" dataDxfId="2022" totalsRowDxfId="2021" dataCellStyle="Normal 2 2 2"/>
    <tableColumn id="25" xr3:uid="{656BC8FF-20E8-4564-B0ED-61CF0D52C7CC}" name="2038-39" dataDxfId="2020" totalsRowDxfId="2019" dataCellStyle="Normal 2 2 2"/>
    <tableColumn id="26" xr3:uid="{368D9AFF-670D-421E-8DE3-D0547E5C13B5}" name="2039-40" dataDxfId="2018" totalsRowDxfId="2017" dataCellStyle="Normal 2 2 2"/>
    <tableColumn id="27" xr3:uid="{399EBC6B-4C60-404D-901B-84EA7AEFAB93}" name="2040-41" dataDxfId="2016" totalsRowDxfId="2015" dataCellStyle="Normal 2 2 2"/>
    <tableColumn id="28" xr3:uid="{A0F0DA95-D0AD-497A-A849-6A3D157C3A04}" name="2041-42" dataDxfId="2014" totalsRowDxfId="2013" dataCellStyle="Normal 2 2 2"/>
    <tableColumn id="29" xr3:uid="{B3824C49-44F6-47EC-B00D-A27E71EF83BC}" name="2042-43" dataDxfId="2012" totalsRowDxfId="2011" dataCellStyle="Normal 2 2 2"/>
    <tableColumn id="30" xr3:uid="{8FB367F3-FBE2-4CC9-B256-D86B6623846E}" name="2043-44" dataDxfId="2010" totalsRowDxfId="2009" dataCellStyle="Normal 2 2 2"/>
    <tableColumn id="31" xr3:uid="{E456AB86-24B1-4C01-831C-9D8965C44675}" name="2044-45" dataDxfId="2008" totalsRowDxfId="2007" dataCellStyle="Normal 2 2 2"/>
    <tableColumn id="32" xr3:uid="{02444850-65BF-4D56-8A40-B9D97E7565E6}" name="2045-46" dataDxfId="2006" totalsRowDxfId="2005" dataCellStyle="Normal 2 2 2"/>
    <tableColumn id="33" xr3:uid="{058D511C-ACA0-4A6B-B212-B6D2BDEB99D2}" name="2046-47" dataDxfId="2004" totalsRowDxfId="2003" dataCellStyle="Normal 2 2 2"/>
    <tableColumn id="34" xr3:uid="{ED6CF176-866F-46BD-BE40-749C1069141E}" name="2047-48" dataDxfId="2002" totalsRowDxfId="2001" dataCellStyle="Normal 2 2 2"/>
    <tableColumn id="35" xr3:uid="{41180565-CBD8-450F-8D1A-E07F87C30910}" name="2048-49" dataDxfId="2000" totalsRowDxfId="1999" dataCellStyle="Normal 2 2 2"/>
    <tableColumn id="36" xr3:uid="{5F2ABED0-1C02-4A31-8423-FCE7FFFF2C92}" name="2049-50" dataDxfId="1998" totalsRowDxfId="1997" dataCellStyle="Normal 2 2 2"/>
    <tableColumn id="37" xr3:uid="{5AAFA9DE-E7B8-4491-88F3-9E40873E7DA8}" name="2050-51" dataDxfId="1996" totalsRowDxfId="1995" dataCellStyle="Normal 2 2 2"/>
    <tableColumn id="38" xr3:uid="{A6EAD375-4E1C-445A-87A8-15EC7E257456}" name="2051-52" dataDxfId="1994" totalsRowDxfId="1993" dataCellStyle="Normal 2 2 2"/>
    <tableColumn id="39" xr3:uid="{69197570-9569-4494-9E5A-AB36DDC8A592}" name="2052-53" dataDxfId="1992" totalsRowDxfId="1991" dataCellStyle="Normal 2 2 2"/>
    <tableColumn id="40" xr3:uid="{606F6DE1-5402-4DBD-AA88-AA878E627B5D}" name="2053-54" dataDxfId="1990" totalsRowDxfId="1989" dataCellStyle="Normal 2 2 2"/>
    <tableColumn id="41" xr3:uid="{557336B6-B615-45DF-BE1C-C521DDF2BF59}" name="2054-55" dataDxfId="1988" totalsRowDxfId="1987" dataCellStyle="Normal 2 2 2"/>
    <tableColumn id="42" xr3:uid="{4FE22640-0D7B-4C14-B012-1D5FB1C681B4}" name="2055-56" dataDxfId="1986" totalsRowDxfId="1985" dataCellStyle="Normal 2 2 2"/>
    <tableColumn id="43" xr3:uid="{BA4EDCED-837D-40C7-933F-E21050491B52}" name="2056-57" dataDxfId="1984" totalsRowDxfId="1983" dataCellStyle="Normal 2 2 2"/>
    <tableColumn id="44" xr3:uid="{11D2F0E0-403F-4802-8274-D16F2B5B959D}" name="2057-58" dataDxfId="1982" totalsRowDxfId="1981" dataCellStyle="Normal 2 2 2"/>
    <tableColumn id="45" xr3:uid="{28E430B9-976C-4F0F-BB8E-EB22C37F8E53}" name="2058-59" dataDxfId="1980" totalsRowDxfId="1979" dataCellStyle="Normal 2 2 2"/>
    <tableColumn id="46" xr3:uid="{DF5845C6-D32C-44F4-883E-B37DCF55AA71}" name="2059-60" dataDxfId="1978" totalsRowDxfId="1977" dataCellStyle="Normal 2 2 2"/>
    <tableColumn id="47" xr3:uid="{DB565E06-1AB5-44AD-9669-D1225EC4AD8A}" name="2060-61" dataDxfId="1976" totalsRowDxfId="1975" dataCellStyle="Normal 2 2 2"/>
    <tableColumn id="48" xr3:uid="{A6E47E52-8665-4211-B0D6-F6248EEFEA57}" name="2061-62" dataDxfId="1974" totalsRowDxfId="1973" dataCellStyle="Normal 2 2 2"/>
    <tableColumn id="49" xr3:uid="{B3A8099D-C4A1-4B5E-AEBE-1520FF5A99F1}" name="2062-63" dataDxfId="1972" totalsRowDxfId="1971" dataCellStyle="Normal 2 2 2"/>
    <tableColumn id="50" xr3:uid="{AC4CE780-6E4C-4DFF-8931-641D631BB37D}" name="2063-64" dataDxfId="1970" totalsRowDxfId="1969" dataCellStyle="Normal 2 2 2"/>
    <tableColumn id="51" xr3:uid="{FE1E5A8F-DBC7-4EDF-B2F5-808AEBBC87E6}" name="2064-65" dataDxfId="1968" totalsRowDxfId="1967" dataCellStyle="Normal 2 2 2"/>
    <tableColumn id="52" xr3:uid="{E7EAFD75-517D-4BD7-8CB0-AAA114DFB0A7}" name="2065-66" dataDxfId="1966" totalsRowDxfId="1965" dataCellStyle="Normal 2 2 2"/>
    <tableColumn id="53" xr3:uid="{B4B90141-E24B-4AAA-8BC2-128BE112E962}" name="2066-67" dataDxfId="1964" totalsRowDxfId="1963" dataCellStyle="Normal 2 2 2"/>
    <tableColumn id="54" xr3:uid="{D1BD2763-B60B-4952-9F02-5BD28329A67A}" name="2067-68" dataDxfId="1962" totalsRowDxfId="1961" dataCellStyle="Normal 2 2 2"/>
    <tableColumn id="55" xr3:uid="{569785AD-D606-4519-B7E2-2530F4646575}" name="2068-69" dataDxfId="1960" totalsRowDxfId="1959" dataCellStyle="Normal 2 2 2"/>
    <tableColumn id="56" xr3:uid="{85E6CEC4-7173-4E7F-94A4-AA3E981174BA}" name="2069-70" dataDxfId="1958" totalsRowDxfId="1957" dataCellStyle="Normal 2 2 2"/>
    <tableColumn id="57" xr3:uid="{F65994D0-56FD-4461-9522-B76BA2B326F2}" name="2070-71" dataDxfId="1956" totalsRowDxfId="1955" dataCellStyle="Normal 2 2 2"/>
    <tableColumn id="58" xr3:uid="{59CEF05D-276C-457F-9326-88E9B2FC2DDD}" name="2071-72" dataDxfId="1954" totalsRowDxfId="1953" dataCellStyle="Normal 2 2 2"/>
    <tableColumn id="59" xr3:uid="{3925E68E-C64A-4FC8-B927-7A4BA01E87C1}" name="2072-73" dataDxfId="1952" totalsRowDxfId="1951" dataCellStyle="Normal 2 2 2"/>
    <tableColumn id="60" xr3:uid="{EE28E9E9-61E8-4C10-B397-5C350CCFE9AE}" name="2073-74" dataDxfId="1950" totalsRowDxfId="1949" dataCellStyle="Normal 2 2 2"/>
    <tableColumn id="61" xr3:uid="{A8C35DAA-0B79-4BAB-AF2F-732C1AD660E8}" name="2074-75" dataDxfId="1948" totalsRowDxfId="1947" dataCellStyle="Normal 2 2 2"/>
    <tableColumn id="62" xr3:uid="{90046F66-9A41-4E5F-AC4B-528F7BCC0888}" name="2075-76" dataDxfId="1946" totalsRowDxfId="1945" dataCellStyle="Normal 2 2 2"/>
    <tableColumn id="63" xr3:uid="{06C62C1E-6629-4072-819B-9912A0BBECC0}" name="2076-77" dataDxfId="1944" totalsRowDxfId="1943" dataCellStyle="Normal 2 2 2"/>
    <tableColumn id="64" xr3:uid="{2CFB58D3-C99F-41DC-AE64-90AE04572DA0}" name="2077-78" dataDxfId="1942" totalsRowDxfId="1941" dataCellStyle="Normal 2 2 2"/>
    <tableColumn id="65" xr3:uid="{FFB56BE3-685A-435A-A7F7-446526297CB1}" name="2078-79" dataDxfId="1940" totalsRowDxfId="1939" dataCellStyle="Normal 2 2 2"/>
    <tableColumn id="66" xr3:uid="{14786E45-9E24-43B9-9A67-315C86BB310F}" name="2079-80" dataDxfId="1938" totalsRowDxfId="1937" dataCellStyle="Normal 2 2 2"/>
    <tableColumn id="67" xr3:uid="{E4AAB8AF-064D-4C25-B780-D92FA122D34A}" name="2080-81" dataDxfId="1936" totalsRowDxfId="1935" dataCellStyle="Normal 2 2 2"/>
    <tableColumn id="68" xr3:uid="{C20403C5-B04E-46E9-AEC9-9A1E7049B50A}" name="2081-82" dataDxfId="1934" totalsRowDxfId="1933" dataCellStyle="Normal 2 2 2"/>
    <tableColumn id="69" xr3:uid="{D8229C49-4791-4FE6-8AD1-C1A040706853}" name="2082-83" dataDxfId="1932" totalsRowDxfId="1931" dataCellStyle="Normal 2 2 2"/>
    <tableColumn id="70" xr3:uid="{512E29F8-DE67-4BEC-BF80-C60E1FEA0CAB}" name="2083-84" dataDxfId="1930" totalsRowDxfId="1929" dataCellStyle="Normal 2 2 2"/>
    <tableColumn id="71" xr3:uid="{F473F8FE-CB72-48F2-ACDA-E61409B8D65D}" name="2084-85" dataDxfId="1928" totalsRowDxfId="1927" dataCellStyle="Normal 2 2 2"/>
    <tableColumn id="72" xr3:uid="{F68D04B2-FB9D-49CC-BD21-965391E3F17E}" name="2085-86" dataDxfId="1926" totalsRowDxfId="1925" dataCellStyle="Normal 2 2 2"/>
    <tableColumn id="73" xr3:uid="{F8C12ED7-8E80-42D6-B45D-9C7208574FF3}" name="2086-87" dataDxfId="1924" totalsRowDxfId="1923" dataCellStyle="Normal 2 2 2"/>
    <tableColumn id="74" xr3:uid="{2047641E-43BB-40C1-984C-ABB9CF717F8F}" name="2087-88" dataDxfId="1922" totalsRowDxfId="1921" dataCellStyle="Normal 2 2 2"/>
    <tableColumn id="75" xr3:uid="{5CE42F89-EAE8-4B1F-8FA5-BD79A5C40DF0}" name="2088-89" dataDxfId="1920" totalsRowDxfId="1919" dataCellStyle="Normal 2 2 2"/>
    <tableColumn id="76" xr3:uid="{AFC14B8E-4B69-48EF-AD97-A7358B31BD71}" name="2089-90" dataDxfId="1918" totalsRowDxfId="1917" dataCellStyle="Normal 2 2 2"/>
    <tableColumn id="77" xr3:uid="{5B6CAABD-560E-4778-A952-BC2F4F9D0791}" name="2090-91" dataDxfId="1916" totalsRowDxfId="1915" dataCellStyle="Normal 2 2 2"/>
    <tableColumn id="78" xr3:uid="{61A845B1-D834-4196-AF89-4809BE269E0C}" name="2091-92" dataDxfId="1914" totalsRowDxfId="1913" dataCellStyle="Normal 2 2 2"/>
    <tableColumn id="79" xr3:uid="{298D0BC4-9D23-4A66-ADC2-7401DB3A3081}" name="2092-93" dataDxfId="1912" totalsRowDxfId="1911" dataCellStyle="Normal 2 2 2"/>
    <tableColumn id="80" xr3:uid="{0F5F5EB0-8935-4280-B321-6E0FA4D89C12}" name="2093-94" dataDxfId="1910" totalsRowDxfId="1909" dataCellStyle="Normal 2 2 2"/>
    <tableColumn id="81" xr3:uid="{B75B2324-7647-4F32-B586-F3286273DEBB}" name="2094-95" dataDxfId="1908" totalsRowDxfId="1907" dataCellStyle="Normal 2 2 2"/>
    <tableColumn id="82" xr3:uid="{6C7EE26B-1455-440C-8B80-A0E8653866DA}" name="2095-96" dataDxfId="1906" totalsRowDxfId="1905" dataCellStyle="Normal 2 2 2"/>
    <tableColumn id="83" xr3:uid="{581EA1BA-AB82-4132-9856-3A9FACA43872}" name="2096-97" dataDxfId="1904" totalsRowDxfId="1903" dataCellStyle="Normal 2 2 2"/>
    <tableColumn id="84" xr3:uid="{A7B2E4CC-C516-4C5D-898F-DAB56D76C78B}" name="2097-98" dataDxfId="1902" totalsRowDxfId="1901" dataCellStyle="Normal 2 2 2"/>
    <tableColumn id="85" xr3:uid="{183A5738-E547-45FF-9DA1-A51509CA5830}" name="2098-99" dataDxfId="1900" totalsRowDxfId="1899" dataCellStyle="Normal 2 2 2"/>
    <tableColumn id="86" xr3:uid="{A782FBA0-46EB-4FB8-923C-06DDD95369BD}" name="2099-100" dataDxfId="1898" totalsRowDxfId="1897" dataCellStyle="Normal 2 2 2"/>
    <tableColumn id="87" xr3:uid="{E91D1BA3-9C33-4D58-9BC3-DB5D02BDDAD5}" name="2099-101" dataDxfId="1896" totalsRowDxfId="1895" dataCellStyle="Normal 2 2 2"/>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E7BB5F2A-FE17-4D93-AF61-B5EF84D1D6C5}" name="TBL3f_DYCPFP_15_ESWHRT" displayName="TBL3f_DYCPFP_15_ESWHRT" ref="B302:CI362" totalsRowShown="0" headerRowDxfId="1894" dataDxfId="1893" tableBorderDxfId="1892" headerRowCellStyle="Normal 2 2 2" dataCellStyle="Normal 2 2 2">
  <autoFilter ref="B302:CI362" xr:uid="{32E764BE-BE3E-4B03-A38E-34B0BA9403F0}"/>
  <tableColumns count="86">
    <tableColumn id="1" xr3:uid="{BD512060-E1BB-4861-86F5-1300A0AE862A}" name="WRMP24 reference" dataDxfId="1891" dataCellStyle="Normal 2 2 2"/>
    <tableColumn id="2" xr3:uid="{DD866182-CE99-40E4-85AC-C78B36100A7F}" name="Component" dataDxfId="1890" dataCellStyle="Normal 2 2 2"/>
    <tableColumn id="3" xr3:uid="{3F765C2D-811B-46FE-B74F-3088052BC9B5}" name="Derivation" dataDxfId="1889" dataCellStyle="Normal 2 2 2"/>
    <tableColumn id="4" xr3:uid="{88415AAC-F4DF-4003-BFE6-F5BB21026B5E}" name="Unit" dataDxfId="1888" dataCellStyle="Normal 2 2 2"/>
    <tableColumn id="5" xr3:uid="{65B13C44-3DBC-487E-96B5-3EB214D88856}" name="Decimal places" dataDxfId="1887" dataCellStyle="Normal 2 2 2"/>
    <tableColumn id="6" xr3:uid="{CB2B1040-6C9E-46CC-98DD-320968A4FC41}" name="2019-20" dataDxfId="1886" dataCellStyle="Normal 2 2 2"/>
    <tableColumn id="7" xr3:uid="{5BB9FA6A-A468-40FA-AE44-919791C264E5}" name="2020-21" dataDxfId="1885" dataCellStyle="Normal 2 2 2"/>
    <tableColumn id="8" xr3:uid="{3D7A4486-DC21-4BD9-A0AD-D60F500D5869}" name="2021-22" dataDxfId="1884" dataCellStyle="Normal 2 2 2"/>
    <tableColumn id="9" xr3:uid="{F3046E3D-77DD-4016-9411-A048BC2CC473}" name="2022-23" dataDxfId="1883" dataCellStyle="Normal 2 2 2"/>
    <tableColumn id="10" xr3:uid="{C6A6066B-ACA2-4AAE-B610-5835F107D3BE}" name="2023-24" dataDxfId="1882" dataCellStyle="Normal 2 2 2"/>
    <tableColumn id="11" xr3:uid="{F9832CE4-EBD6-495A-904D-40F9BB9AF5D3}" name="2024-25" dataDxfId="1881" dataCellStyle="Normal 2 2 2"/>
    <tableColumn id="12" xr3:uid="{A6286CD8-EEBC-4C7E-9A45-0EECFF3A6F2A}" name="2025-26" dataDxfId="1880" dataCellStyle="Normal 2 2 2"/>
    <tableColumn id="13" xr3:uid="{5C36456B-7491-4127-A3ED-9EC7947F36D2}" name="2026-27" dataDxfId="1879" dataCellStyle="Normal 2 2 2"/>
    <tableColumn id="14" xr3:uid="{F96E0962-18D1-4EB6-8F3D-981BA00956C8}" name="2027-28" dataDxfId="1878" dataCellStyle="Normal 2 2 2"/>
    <tableColumn id="15" xr3:uid="{D289BA08-A167-42E7-A258-EC950DF6C6F7}" name="2028-29" dataDxfId="1877" dataCellStyle="Normal 2 2 2"/>
    <tableColumn id="16" xr3:uid="{E9FBEE24-73AD-4BB6-A4CF-45C58B78C0C2}" name="2029-30" dataDxfId="1876" dataCellStyle="Normal 2 2 2"/>
    <tableColumn id="17" xr3:uid="{EEFC8D55-8343-433C-B56D-C6AC60625FD4}" name="2030-31" dataDxfId="1875" dataCellStyle="Normal 2 2 2"/>
    <tableColumn id="18" xr3:uid="{88F51475-234B-43F0-AA34-D480A0457981}" name="2031-32" dataDxfId="1874" dataCellStyle="Normal 2 2 2"/>
    <tableColumn id="19" xr3:uid="{A93FCE02-2ACC-4348-80DA-6D0F2367C217}" name="2032-33" dataDxfId="1873" dataCellStyle="Normal 2 2 2"/>
    <tableColumn id="20" xr3:uid="{4C3DF474-74BD-4612-84C7-DE810DFB797A}" name="2033-34" dataDxfId="1872" dataCellStyle="Normal 2 2 2"/>
    <tableColumn id="21" xr3:uid="{D2A083F0-C4B0-42F4-B3E7-63ECC5B88F47}" name="2034-35" dataDxfId="1871" dataCellStyle="Normal 2 2 2"/>
    <tableColumn id="22" xr3:uid="{766D70AA-F8AB-452C-BBAE-EE327DC323D3}" name="2035-36" dataDxfId="1870" dataCellStyle="Normal 2 2 2"/>
    <tableColumn id="23" xr3:uid="{0E7EC3C3-945D-4548-B22A-0CF0E87E6DF6}" name="2036-37" dataDxfId="1869" dataCellStyle="Normal 2 2 2"/>
    <tableColumn id="24" xr3:uid="{D04599BD-4EEC-4573-80AC-7718097C7CBF}" name="2037-38" dataDxfId="1868" dataCellStyle="Normal 2 2 2"/>
    <tableColumn id="25" xr3:uid="{49A58445-30FF-4A74-A06E-D9636832FA97}" name="2038-39" dataDxfId="1867" dataCellStyle="Normal 2 2 2"/>
    <tableColumn id="26" xr3:uid="{A1B05625-7505-4584-B607-FE3D2A0577C3}" name="2039-40" dataDxfId="1866" dataCellStyle="Normal 2 2 2"/>
    <tableColumn id="27" xr3:uid="{A063AD99-D1B8-4664-8817-8C8B1E6422CD}" name="2040-41" dataDxfId="1865" dataCellStyle="Normal 2 2 2"/>
    <tableColumn id="28" xr3:uid="{F82B8144-244A-46C6-A713-DB5DD03932D8}" name="2041-42" dataDxfId="1864" dataCellStyle="Normal 2 2 2"/>
    <tableColumn id="29" xr3:uid="{70EF6D56-9B24-44C6-86B1-7C37F54CBD45}" name="2042-43" dataDxfId="1863" dataCellStyle="Normal 2 2 2"/>
    <tableColumn id="30" xr3:uid="{B8E5A54F-5D54-48E9-98C9-E8FAF6D3A0FB}" name="2043-44" dataDxfId="1862" dataCellStyle="Normal 2 2 2"/>
    <tableColumn id="31" xr3:uid="{17923C62-483E-4187-A2A2-490B00DC237D}" name="2044-45" dataDxfId="1861" dataCellStyle="Normal 2 2 2"/>
    <tableColumn id="32" xr3:uid="{E657F545-0B5C-43A5-A762-25286411239F}" name="2045-46" dataDxfId="1860" dataCellStyle="Normal 2 2 2"/>
    <tableColumn id="33" xr3:uid="{8FB1C2BA-875E-4246-B072-5A04838BBEF9}" name="2046-47" dataDxfId="1859" dataCellStyle="Normal 2 2 2"/>
    <tableColumn id="34" xr3:uid="{603C4450-FAC0-418E-B4D2-0A6EDB5052FA}" name="2047-48" dataDxfId="1858" dataCellStyle="Normal 2 2 2"/>
    <tableColumn id="35" xr3:uid="{85FC7718-71A5-4D76-B4C6-323760F75C0F}" name="2048-49" dataDxfId="1857" dataCellStyle="Normal 2 2 2"/>
    <tableColumn id="36" xr3:uid="{89BD9CC8-951A-4B10-AC16-C74BDC9FF40F}" name="2049-50" dataDxfId="1856" dataCellStyle="Normal 2 2 2"/>
    <tableColumn id="37" xr3:uid="{63C158B5-591D-4019-A287-5AAD72F0DDBA}" name="2050-51" dataDxfId="1855" dataCellStyle="Normal 2 2 2"/>
    <tableColumn id="38" xr3:uid="{90085220-494C-4D5B-8245-5822B9476280}" name="2051-52" dataDxfId="1854" dataCellStyle="Normal 2 2 2"/>
    <tableColumn id="39" xr3:uid="{229B59BB-33C5-4BF8-B3C0-084175EB8B0A}" name="2052-53" dataDxfId="1853" dataCellStyle="Normal 2 2 2"/>
    <tableColumn id="40" xr3:uid="{45009198-42EC-4199-97DF-FEE9EA7FE864}" name="2053-54" dataDxfId="1852" dataCellStyle="Normal 2 2 2"/>
    <tableColumn id="41" xr3:uid="{65C65D1E-332E-4DE4-8372-05ACA1D6301A}" name="2054-55" dataDxfId="1851" dataCellStyle="Normal 2 2 2"/>
    <tableColumn id="42" xr3:uid="{DACC22F4-5B5E-4298-B587-0FE4E027FC37}" name="2055-56" dataDxfId="1850" dataCellStyle="Normal 2 2 2"/>
    <tableColumn id="43" xr3:uid="{04424C4D-B1E0-43CC-9A2B-2CE2FD62F70C}" name="2056-57" dataDxfId="1849" dataCellStyle="Normal 2 2 2"/>
    <tableColumn id="44" xr3:uid="{DB3BE66B-DE2F-4317-B660-2860E91A1F9A}" name="2057-58" dataDxfId="1848" dataCellStyle="Normal 2 2 2"/>
    <tableColumn id="45" xr3:uid="{CC8A985D-1D2A-44F6-8D58-508CB883C63A}" name="2058-59" dataDxfId="1847" dataCellStyle="Normal 2 2 2"/>
    <tableColumn id="46" xr3:uid="{0C4C879A-3180-49D9-9765-5708AB152A48}" name="2059-60" dataDxfId="1846" dataCellStyle="Normal 2 2 2"/>
    <tableColumn id="47" xr3:uid="{2F63E087-4202-4F01-B75D-91BFC8FDD4D7}" name="2060-61" dataDxfId="1845" dataCellStyle="Normal 2 2 2"/>
    <tableColumn id="48" xr3:uid="{5B3D4846-130D-4184-907E-1D7EF7D50D2F}" name="2061-62" dataDxfId="1844" dataCellStyle="Normal 2 2 2"/>
    <tableColumn id="49" xr3:uid="{4AB18645-2A48-404C-93E9-801B9679D74D}" name="2062-63" dataDxfId="1843" dataCellStyle="Normal 2 2 2"/>
    <tableColumn id="50" xr3:uid="{F802C953-5BBB-4E54-A0BC-3B03AAFAD906}" name="2063-64" dataDxfId="1842" dataCellStyle="Normal 2 2 2"/>
    <tableColumn id="51" xr3:uid="{7FDBF479-9A6B-417E-BDEE-4D81A6F78588}" name="2064-65" dataDxfId="1841" dataCellStyle="Normal 2 2 2"/>
    <tableColumn id="52" xr3:uid="{56CAA21E-CBDF-4006-880F-4843C034D161}" name="2065-66" dataDxfId="1840" dataCellStyle="Normal 2 2 2"/>
    <tableColumn id="53" xr3:uid="{7A09E2BD-6A64-4E7F-81D4-211284136E46}" name="2066-67" dataDxfId="1839" dataCellStyle="Normal 2 2 2"/>
    <tableColumn id="54" xr3:uid="{356EACC4-76C3-4D52-94AA-3020B67EA1F9}" name="2067-68" dataDxfId="1838" dataCellStyle="Normal 2 2 2"/>
    <tableColumn id="55" xr3:uid="{541B0575-F8B3-4B79-AB8D-AB811984057E}" name="2068-69" dataDxfId="1837" dataCellStyle="Normal 2 2 2"/>
    <tableColumn id="56" xr3:uid="{442674AA-21ED-4758-9006-CF31D9F13C38}" name="2069-70" dataDxfId="1836" dataCellStyle="Normal 2 2 2"/>
    <tableColumn id="57" xr3:uid="{2F34F898-DE92-4AD3-B4CC-BE85F1B5A4A9}" name="2070-71" dataDxfId="1835" dataCellStyle="Normal 2 2 2"/>
    <tableColumn id="58" xr3:uid="{D209C524-3224-4DAB-B2BC-6D82EA47072C}" name="2071-72" dataDxfId="1834" dataCellStyle="Normal 2 2 2"/>
    <tableColumn id="59" xr3:uid="{DEB2800E-B445-4B9D-98EF-ABCBD2F943A8}" name="2072-73" dataDxfId="1833" dataCellStyle="Normal 2 2 2"/>
    <tableColumn id="60" xr3:uid="{A1134792-0D4E-4085-AA3E-99A85E755E43}" name="2073-74" dataDxfId="1832" dataCellStyle="Normal 2 2 2"/>
    <tableColumn id="61" xr3:uid="{8BBD7E04-8056-41B9-B26B-861B6E8639B5}" name="2074-75" dataDxfId="1831" dataCellStyle="Normal 2 2 2"/>
    <tableColumn id="62" xr3:uid="{05B5E561-EBBD-4BC2-B278-B15D80997FCA}" name="2075-76" dataDxfId="1830" dataCellStyle="Normal 2 2 2"/>
    <tableColumn id="63" xr3:uid="{410E8B20-8157-4F6E-AB8B-9EC4D9AA3500}" name="2076-77" dataDxfId="1829" dataCellStyle="Normal 2 2 2"/>
    <tableColumn id="64" xr3:uid="{626C4429-0AF6-4976-8C46-57D655B4D75F}" name="2077-78" dataDxfId="1828" dataCellStyle="Normal 2 2 2"/>
    <tableColumn id="65" xr3:uid="{1165FCBF-A827-4AFD-8D18-E1512B54CD57}" name="2078-79" dataDxfId="1827" dataCellStyle="Normal 2 2 2"/>
    <tableColumn id="66" xr3:uid="{0B4CFB00-EC13-44D9-85D9-8349598315B6}" name="2079-80" dataDxfId="1826" dataCellStyle="Normal 2 2 2"/>
    <tableColumn id="67" xr3:uid="{BDDB3D7D-6476-4F75-8DA1-F9E56D30A96D}" name="2080-81" dataDxfId="1825" dataCellStyle="Normal 2 2 2"/>
    <tableColumn id="68" xr3:uid="{01260330-363E-4DE2-B49A-2DEBF8BC743E}" name="2081-82" dataDxfId="1824" dataCellStyle="Normal 2 2 2"/>
    <tableColumn id="69" xr3:uid="{722CA5DD-1B81-4343-A9B2-BE24995E52C7}" name="2082-83" dataDxfId="1823" dataCellStyle="Normal 2 2 2"/>
    <tableColumn id="70" xr3:uid="{5E719D20-742B-422B-AD08-52A47F0DC827}" name="2083-84" dataDxfId="1822" dataCellStyle="Normal 2 2 2"/>
    <tableColumn id="71" xr3:uid="{4A6A072A-8C47-45F1-83E3-709A8B1EA550}" name="2084-85" dataDxfId="1821" dataCellStyle="Normal 2 2 2"/>
    <tableColumn id="72" xr3:uid="{3B8950C8-4B97-41DB-9E4D-47082506B319}" name="2085-86" dataDxfId="1820" dataCellStyle="Normal 2 2 2"/>
    <tableColumn id="73" xr3:uid="{28E2DE06-0868-46DC-AFF2-DE99F3B395B1}" name="2086-87" dataDxfId="1819" dataCellStyle="Normal 2 2 2"/>
    <tableColumn id="74" xr3:uid="{C409C061-F22D-42ED-8E34-CF7A9B893BE7}" name="2087-88" dataDxfId="1818" dataCellStyle="Normal 2 2 2"/>
    <tableColumn id="75" xr3:uid="{6C3185B5-C355-4691-BEFE-0516769C58B6}" name="2088-89" dataDxfId="1817" dataCellStyle="Normal 2 2 2"/>
    <tableColumn id="76" xr3:uid="{F045249A-EB63-4545-9C0C-D4E85E93029F}" name="2089-90" dataDxfId="1816" dataCellStyle="Normal 2 2 2"/>
    <tableColumn id="77" xr3:uid="{D05F7EB1-79F4-4D62-B8F2-B9C1B41DEBBA}" name="2090-91" dataDxfId="1815" dataCellStyle="Normal 2 2 2"/>
    <tableColumn id="78" xr3:uid="{90E0A6F7-4762-4B83-AF37-92F4042A9AAD}" name="2091-92" dataDxfId="1814" dataCellStyle="Normal 2 2 2"/>
    <tableColumn id="79" xr3:uid="{BD13F267-2B4A-4674-95AA-0DC3802F4FDF}" name="2092-93" dataDxfId="1813" dataCellStyle="Normal 2 2 2"/>
    <tableColumn id="80" xr3:uid="{61F6C161-252E-4AF3-BBAB-ABEBE12CD4EF}" name="2093-94" dataDxfId="1812" dataCellStyle="Normal 2 2 2"/>
    <tableColumn id="81" xr3:uid="{FCDBC97C-D11A-4D05-B387-A7459A9EF590}" name="2094-95" dataDxfId="1811" dataCellStyle="Normal 2 2 2"/>
    <tableColumn id="82" xr3:uid="{6A66DF2E-D226-4A84-9E3F-02D8123DA496}" name="2095-96" dataDxfId="1810" dataCellStyle="Normal 2 2 2"/>
    <tableColumn id="83" xr3:uid="{7C2EBF49-B573-4CCD-A4DA-D81B877595CD}" name="2096-97" dataDxfId="1809" dataCellStyle="Normal 2 2 2"/>
    <tableColumn id="84" xr3:uid="{C1B8C301-C236-437B-B326-CB144E2898EA}" name="2097-98" dataDxfId="1808" dataCellStyle="Normal 2 2 2"/>
    <tableColumn id="85" xr3:uid="{E4B65D1B-3A14-4106-B3C9-CF4E205A085D}" name="2098-99" dataDxfId="1807" dataCellStyle="Normal 2 2 2"/>
    <tableColumn id="86" xr3:uid="{4E5B3690-4E40-4DC4-85B6-08AD963F4F40}" name="2099-100" dataDxfId="1806" dataCellStyle="Normal 2 2 2"/>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BL1c_UnusedLic" displayName="TBL1c_UnusedLic" ref="B50:L54" totalsRowShown="0" headerRowDxfId="4687" headerRowBorderDxfId="4686" tableBorderDxfId="4685" totalsRowBorderDxfId="4684" headerRowCellStyle="Normal 2">
  <autoFilter ref="B50:L54" xr:uid="{00000000-0009-0000-0100-000003000000}"/>
  <tableColumns count="11">
    <tableColumn id="2" xr3:uid="{00000000-0010-0000-0200-000002000000}" name="WRMP24 Reference" dataDxfId="4683"/>
    <tableColumn id="3" xr3:uid="{00000000-0010-0000-0200-000003000000}" name="Derivation" dataDxfId="4682"/>
    <tableColumn id="4" xr3:uid="{00000000-0010-0000-0200-000004000000}" name="Licence number" dataDxfId="4681"/>
    <tableColumn id="5" xr3:uid="{00000000-0010-0000-0200-000005000000}" name="Source name" dataDxfId="4680"/>
    <tableColumn id="6" xr3:uid="{00000000-0010-0000-0200-000006000000}" name="Source type" dataDxfId="4679"/>
    <tableColumn id="7" xr3:uid="{00000000-0010-0000-0200-000007000000}" name="WRZ Code" dataDxfId="4678"/>
    <tableColumn id="8" xr3:uid="{00000000-0010-0000-0200-000008000000}" name="DYAA deployable output (Ml/d)" dataDxfId="4677"/>
    <tableColumn id="1" xr3:uid="{00000000-0010-0000-0200-000001000000}" name="DYCP deployable output (Ml/d)" dataDxfId="4676">
      <calculatedColumnFormula>SUM(I52:I54)</calculatedColumnFormula>
    </tableColumn>
    <tableColumn id="9" xr3:uid="{00000000-0010-0000-0200-000009000000}" name="Annual licensed quantity (Ml/d)" dataDxfId="4675"/>
    <tableColumn id="10" xr3:uid="{00000000-0010-0000-0200-00000A000000}" name="Reason licence is unused" dataDxfId="4674"/>
    <tableColumn id="11" xr3:uid="{00000000-0010-0000-0200-00000B000000}" name="Additional notes (if desired)" dataDxfId="4673"/>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403433C-C8BA-4914-852E-F4A404C4830E}" name="TBL3a_DYAABL_10_ESWNCT" displayName="TBL3a_DYAABL_10_ESWNCT" ref="B23:CJ92" totalsRowCount="1" headerRowDxfId="1697" dataDxfId="1696" tableBorderDxfId="1695" headerRowCellStyle="Normal 2 2 2">
  <autoFilter ref="B23:CJ91" xr:uid="{D893CB9E-6419-4938-B8EA-592538CC25DE}"/>
  <tableColumns count="87">
    <tableColumn id="1" xr3:uid="{786E7038-8884-4F7E-9AF9-66CE0643A792}" name="WRMP24 reference" dataDxfId="1694" totalsRowDxfId="1693" dataCellStyle="Normal 2 2 2"/>
    <tableColumn id="2" xr3:uid="{91F1F19B-3D09-4987-8CE3-490DC1C639BB}" name="Component" dataDxfId="1692" totalsRowDxfId="1691" dataCellStyle="Normal 2 2 2"/>
    <tableColumn id="3" xr3:uid="{1747A98F-9236-4A8E-A5A7-946B0737EE3A}" name="Derivation" dataDxfId="1690" totalsRowDxfId="1689" dataCellStyle="Normal 2 2 2"/>
    <tableColumn id="4" xr3:uid="{0BD67691-3B82-4065-9869-E75599B52316}" name="Unit" dataDxfId="1688" totalsRowDxfId="1687" dataCellStyle="Normal 2 2 2"/>
    <tableColumn id="5" xr3:uid="{C148F6CB-AD24-44AA-85F0-9D0374744D63}" name="Decimal places" dataDxfId="1686" totalsRowDxfId="1685" dataCellStyle="Normal 2 2 2"/>
    <tableColumn id="6" xr3:uid="{463EF554-933C-46BA-9F50-6E96EDA82516}" name="2019-20" dataDxfId="1684" totalsRowDxfId="1683"/>
    <tableColumn id="7" xr3:uid="{01BD1A50-8A65-4C9E-B3C2-BAAEA002BFDB}" name="2020-21" dataDxfId="1682" totalsRowDxfId="1681"/>
    <tableColumn id="8" xr3:uid="{5D89F3F5-9E3F-4A71-8A9A-763E0E1E1BD8}" name="2021-22" dataDxfId="1680" totalsRowDxfId="1679"/>
    <tableColumn id="9" xr3:uid="{B79DF604-923D-44F5-9CE0-D0F115959A76}" name="2022-23" dataDxfId="1678" totalsRowDxfId="1677"/>
    <tableColumn id="10" xr3:uid="{ECBF4469-CA78-434F-90CE-46874FB373BE}" name="2023-24" dataDxfId="1676" totalsRowDxfId="1675"/>
    <tableColumn id="11" xr3:uid="{EC03FBA9-92E2-4D37-AF6E-5D3BED06E2F8}" name="2024-25" dataDxfId="1674" totalsRowDxfId="1673"/>
    <tableColumn id="12" xr3:uid="{8812EF50-C75F-44E0-BB9C-3EF33DE96B1B}" name="2025-26" dataDxfId="1672" totalsRowDxfId="1671"/>
    <tableColumn id="13" xr3:uid="{9FD4C5F4-58D4-4F16-A93C-2FA3D743F794}" name="2026-27" dataDxfId="1670" totalsRowDxfId="1669"/>
    <tableColumn id="14" xr3:uid="{BD7E9A3E-3F84-47BD-B3AA-E6CE7E703ED3}" name="2027-28" dataDxfId="1668" totalsRowDxfId="1667"/>
    <tableColumn id="15" xr3:uid="{B588763B-2047-4DF5-B21C-277398341925}" name="2028-29" dataDxfId="1666" totalsRowDxfId="1665"/>
    <tableColumn id="16" xr3:uid="{9B40987C-9FDD-4C49-A0CA-83ECF3DE3E21}" name="2029-30" dataDxfId="1664" totalsRowDxfId="1663"/>
    <tableColumn id="17" xr3:uid="{C9DB6F05-8FA2-41D0-9715-4E1327DA7C05}" name="2030-31" dataDxfId="1662" totalsRowDxfId="1661"/>
    <tableColumn id="18" xr3:uid="{513F6AFB-2FC2-46F4-BD79-A0F245C3C4E3}" name="2031-32" dataDxfId="1660" totalsRowDxfId="1659"/>
    <tableColumn id="19" xr3:uid="{084AB6DC-CFD7-4277-8DDA-C6F6BE76BED6}" name="2032-33" dataDxfId="1658" totalsRowDxfId="1657"/>
    <tableColumn id="20" xr3:uid="{46C553F6-F021-4478-AB0A-940BF96D0462}" name="2033-34" dataDxfId="1656" totalsRowDxfId="1655"/>
    <tableColumn id="21" xr3:uid="{10F6FE29-C646-4AC5-BEAC-98981C2B3883}" name="2034-35" dataDxfId="1654" totalsRowDxfId="1653"/>
    <tableColumn id="22" xr3:uid="{FABFCE3A-27E1-47CD-929B-186C69682857}" name="2035-36" dataDxfId="1652" totalsRowDxfId="1651"/>
    <tableColumn id="23" xr3:uid="{7D5EA685-6515-4987-BF8A-9187CA29DB5E}" name="2036-37" dataDxfId="1650" totalsRowDxfId="1649"/>
    <tableColumn id="24" xr3:uid="{BEBE7BA5-E56F-4585-BFEB-06DAC8462C92}" name="2037-38" dataDxfId="1648" totalsRowDxfId="1647"/>
    <tableColumn id="25" xr3:uid="{2640A164-4376-423D-B3DE-43A1E4BE86AD}" name="2038-39" dataDxfId="1646" totalsRowDxfId="1645"/>
    <tableColumn id="26" xr3:uid="{EED1179C-2481-4432-803F-F93BCA72B0D8}" name="2039-40" dataDxfId="1644" totalsRowDxfId="1643"/>
    <tableColumn id="27" xr3:uid="{3A7E0945-A945-4879-A970-C304305875A5}" name="2040-41" dataDxfId="1642" totalsRowDxfId="1641"/>
    <tableColumn id="28" xr3:uid="{239C47B2-D00F-41EA-8494-861F2D86838A}" name="2041-42" dataDxfId="1640" totalsRowDxfId="1639"/>
    <tableColumn id="29" xr3:uid="{219E43C6-4DCC-4774-887F-22398703DB6E}" name="2042-43" dataDxfId="1638" totalsRowDxfId="1637"/>
    <tableColumn id="30" xr3:uid="{4459986D-7497-43D0-8267-2E4601C0CE54}" name="2043-44" dataDxfId="1636" totalsRowDxfId="1635"/>
    <tableColumn id="31" xr3:uid="{4CDAA0FE-9D13-4581-83CE-86C45B3F572D}" name="2044-45" dataDxfId="1634" totalsRowDxfId="1633"/>
    <tableColumn id="32" xr3:uid="{E64DC65A-A18A-4045-9B21-C330B14B363A}" name="2045-46" dataDxfId="1632" totalsRowDxfId="1631"/>
    <tableColumn id="33" xr3:uid="{E97282C6-5DB2-4D34-B4DA-229DE9A1B565}" name="2046-47" dataDxfId="1630" totalsRowDxfId="1629"/>
    <tableColumn id="34" xr3:uid="{0E6CCEB7-5801-4913-B60C-359B93656847}" name="2047-48" dataDxfId="1628" totalsRowDxfId="1627"/>
    <tableColumn id="35" xr3:uid="{DCBF2344-27FD-4602-B650-5C74B15645B2}" name="2048-49" dataDxfId="1626" totalsRowDxfId="1625"/>
    <tableColumn id="36" xr3:uid="{693D0F2D-D74E-4BD7-9BDE-F398ECB32037}" name="2049-50" dataDxfId="1624" totalsRowDxfId="1623"/>
    <tableColumn id="37" xr3:uid="{CD384B4C-E9EE-4398-9606-809AB9096877}" name="2050-51" dataDxfId="1622" totalsRowDxfId="1621"/>
    <tableColumn id="38" xr3:uid="{7A1532AB-87E9-4689-8AE2-D1988C182EC4}" name="2051-52" dataDxfId="1620" totalsRowDxfId="1619"/>
    <tableColumn id="39" xr3:uid="{B250027B-F067-4EB9-A81E-75FA7636BAA4}" name="2052-53" dataDxfId="1618" totalsRowDxfId="1617"/>
    <tableColumn id="40" xr3:uid="{0DBF1BF1-7CB1-46D2-8703-E4799B7288C6}" name="2053-54" dataDxfId="1616" totalsRowDxfId="1615"/>
    <tableColumn id="41" xr3:uid="{155F06DB-4B80-457E-911B-AC7102059021}" name="2054-55" dataDxfId="1614" totalsRowDxfId="1613"/>
    <tableColumn id="42" xr3:uid="{AB14A099-39F1-42F6-B14E-4AE38541D56F}" name="2055-56" dataDxfId="1612" totalsRowDxfId="1611"/>
    <tableColumn id="43" xr3:uid="{E56642AE-AFA3-45A3-A7F0-6F15D01E7B2D}" name="2056-57" dataDxfId="1610" totalsRowDxfId="1609"/>
    <tableColumn id="44" xr3:uid="{0CC059C7-D62E-4713-B4F9-E4E79683B921}" name="2057-58" dataDxfId="1608" totalsRowDxfId="1607"/>
    <tableColumn id="45" xr3:uid="{4608873E-4604-4442-A9E1-055DBB051F88}" name="2058-59" dataDxfId="1606" totalsRowDxfId="1605"/>
    <tableColumn id="46" xr3:uid="{E0D3829F-BEB3-4BB4-A265-E6628E6C3ADD}" name="2059-60" dataDxfId="1604" totalsRowDxfId="1603"/>
    <tableColumn id="47" xr3:uid="{067E9B3F-8FDB-4C2A-9FFF-01ACC42B2484}" name="2060-61" dataDxfId="1602" totalsRowDxfId="1601"/>
    <tableColumn id="48" xr3:uid="{3EECC1BC-F63A-4BF5-A639-E02F7C1F8019}" name="2061-62" dataDxfId="1600" totalsRowDxfId="1599"/>
    <tableColumn id="49" xr3:uid="{FB71346C-F3D2-43D9-A4EB-9CF0577BF7E4}" name="2062-63" dataDxfId="1598" totalsRowDxfId="1597"/>
    <tableColumn id="50" xr3:uid="{A1B6F994-5E94-4F36-82CC-B55092FDC67E}" name="2063-64" dataDxfId="1596" totalsRowDxfId="1595"/>
    <tableColumn id="51" xr3:uid="{DA9B1543-3338-4A16-AB9C-472E9C58F5EF}" name="2064-65" dataDxfId="1594" totalsRowDxfId="1593"/>
    <tableColumn id="52" xr3:uid="{7D666E64-42BA-4E63-86B1-F98C044CF897}" name="2065-66" dataDxfId="1592" totalsRowDxfId="1591"/>
    <tableColumn id="53" xr3:uid="{BC886085-2DE6-49F4-A950-EA546FD5D263}" name="2066-67" dataDxfId="1590" totalsRowDxfId="1589"/>
    <tableColumn id="54" xr3:uid="{DB1213AE-630F-41A6-9473-0771C67A4D24}" name="2067-68" dataDxfId="1588" totalsRowDxfId="1587"/>
    <tableColumn id="55" xr3:uid="{BEF32406-40A4-4A0B-B139-E29981762C0C}" name="2068-69" dataDxfId="1586" totalsRowDxfId="1585"/>
    <tableColumn id="56" xr3:uid="{465E37B4-544C-41DD-8172-853CD0F56F1C}" name="2069-70" dataDxfId="1584" totalsRowDxfId="1583"/>
    <tableColumn id="57" xr3:uid="{926E2DF3-9A5B-43A4-AEB2-2D8F85C84D3A}" name="2070-71" dataDxfId="1582" totalsRowDxfId="1581"/>
    <tableColumn id="58" xr3:uid="{604CA0B7-633A-45B2-AC1D-0D539AD8FF92}" name="2071-72" dataDxfId="1580" totalsRowDxfId="1579"/>
    <tableColumn id="59" xr3:uid="{AA1A76EE-2014-420D-BA25-0F42003C1F3D}" name="2072-73" dataDxfId="1578" totalsRowDxfId="1577"/>
    <tableColumn id="60" xr3:uid="{D359974B-656C-4990-B0B0-FDCCF158E0F2}" name="2073-74" dataDxfId="1576" totalsRowDxfId="1575"/>
    <tableColumn id="61" xr3:uid="{A4B5321B-8A21-408C-92E3-8AF39F2E998D}" name="2074-75" dataDxfId="1574" totalsRowDxfId="1573"/>
    <tableColumn id="62" xr3:uid="{5D89C282-EC37-4CFB-8D2F-94B8878BA163}" name="2075-76" dataDxfId="1572" totalsRowDxfId="1571"/>
    <tableColumn id="63" xr3:uid="{B7F2A3A5-D657-4583-B7B4-6CBD6F6C3DAA}" name="2076-77" dataDxfId="1570" totalsRowDxfId="1569"/>
    <tableColumn id="64" xr3:uid="{B95670AE-C5E0-4280-9A02-D94AA8DA79E3}" name="2077-78" dataDxfId="1568" totalsRowDxfId="1567"/>
    <tableColumn id="65" xr3:uid="{83B8AE73-4E1E-4177-8F42-D57F0780CBB6}" name="2078-79" dataDxfId="1566" totalsRowDxfId="1565"/>
    <tableColumn id="66" xr3:uid="{AF9818A4-47CB-4AEC-88F3-D5729E3610FA}" name="2079-80" dataDxfId="1564" totalsRowDxfId="1563"/>
    <tableColumn id="67" xr3:uid="{D6201307-2FFA-4C26-A327-83A6A089B08D}" name="2080-81" dataDxfId="1562" totalsRowDxfId="1561"/>
    <tableColumn id="68" xr3:uid="{0EB88EBC-90B7-4702-A407-BD9EA6F0E2AA}" name="2081-82" dataDxfId="1560" totalsRowDxfId="1559"/>
    <tableColumn id="69" xr3:uid="{872CEA56-1144-4E0A-B80C-E996FE79B182}" name="2082-83" dataDxfId="1558" totalsRowDxfId="1557"/>
    <tableColumn id="70" xr3:uid="{713FE47A-F7A3-4801-9CA0-3B5C3746782A}" name="2083-84" dataDxfId="1556" totalsRowDxfId="1555"/>
    <tableColumn id="71" xr3:uid="{704D8491-43AB-4270-A682-CAD1F4204307}" name="2084-85" dataDxfId="1554" totalsRowDxfId="1553"/>
    <tableColumn id="72" xr3:uid="{D77A44B5-A990-4841-9B35-8DEB2717CCAB}" name="2085-86" dataDxfId="1552" totalsRowDxfId="1551"/>
    <tableColumn id="73" xr3:uid="{2A641EE3-58F3-4E77-988C-1CB8C19A48BD}" name="2086-87" dataDxfId="1550" totalsRowDxfId="1549"/>
    <tableColumn id="74" xr3:uid="{8E028798-54BD-4AD4-B331-940D1AB746A4}" name="2087-88" dataDxfId="1548" totalsRowDxfId="1547"/>
    <tableColumn id="75" xr3:uid="{5CC8EFD3-6494-4F1D-9681-DB8237D7800F}" name="2088-89" dataDxfId="1546" totalsRowDxfId="1545"/>
    <tableColumn id="76" xr3:uid="{447C592B-A40D-4ED6-9372-B14C6F512C6B}" name="2089-90" dataDxfId="1544" totalsRowDxfId="1543"/>
    <tableColumn id="77" xr3:uid="{956D51CA-6592-445B-815D-FC05C352B558}" name="2090-91" dataDxfId="1542" totalsRowDxfId="1541"/>
    <tableColumn id="78" xr3:uid="{8D0DA1C7-0054-4682-9859-FD2AEB112B53}" name="2091-92" dataDxfId="1540" totalsRowDxfId="1539"/>
    <tableColumn id="79" xr3:uid="{914D847E-8AB9-4646-A021-E8AEDCB3071D}" name="2092-93" dataDxfId="1538" totalsRowDxfId="1537"/>
    <tableColumn id="80" xr3:uid="{55CA4DDF-FD12-464B-8F29-4D6E2FB961B7}" name="2093-94" dataDxfId="1536" totalsRowDxfId="1535"/>
    <tableColumn id="81" xr3:uid="{4F51118B-85EF-40C7-811B-B05AEAE6B599}" name="2094-95" dataDxfId="1534" totalsRowDxfId="1533"/>
    <tableColumn id="82" xr3:uid="{A6644602-E827-4F95-8647-BCBD93501291}" name="2095-96" dataDxfId="1532" totalsRowDxfId="1531"/>
    <tableColumn id="83" xr3:uid="{3EA0E584-B0B9-42E3-B458-9D9D677297DD}" name="2096-97" dataDxfId="1530" totalsRowDxfId="1529"/>
    <tableColumn id="84" xr3:uid="{A0628F28-3084-4081-9477-814A800F8B52}" name="2097-98" dataDxfId="1528" totalsRowDxfId="1527"/>
    <tableColumn id="85" xr3:uid="{E9BC9B90-7DC6-412A-A6C1-246CC1356FC8}" name="2098-99" dataDxfId="1526" totalsRowDxfId="1525"/>
    <tableColumn id="86" xr3:uid="{B2F57455-3E50-4E0D-9153-45A7772BE98D}" name="2099-100" dataDxfId="1524" totalsRowDxfId="1523"/>
    <tableColumn id="87" xr3:uid="{2FB50DAA-8616-4257-9825-933BE6DCD43C}" name="2099-101" dataDxfId="1522" totalsRowDxfId="1521"/>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CD81F73C-FEAB-4A4C-979D-11E6B6589363}" name="TBL3b_DYAAOpt_11_ESWNCT" displayName="TBL3b_DYAAOpt_11_ESWNCT" ref="B94:CJ119" totalsRowCount="1" headerRowDxfId="1520" dataDxfId="1518" headerRowBorderDxfId="1519" tableBorderDxfId="1517" headerRowCellStyle="Normal 2 2 2" dataCellStyle="Normal 2 2 2">
  <autoFilter ref="B94:CJ118" xr:uid="{D5EFB056-0F2B-4E27-8197-E2FB749A3A50}"/>
  <tableColumns count="87">
    <tableColumn id="1" xr3:uid="{3E1B5551-94B8-415E-B149-8ECF0786D5AE}" name="WRMP24 reference" dataDxfId="1516" totalsRowDxfId="1515" dataCellStyle="Normal 2 2 2"/>
    <tableColumn id="2" xr3:uid="{E37B92F4-0FEC-4C62-8CBC-AF7BAFF2DA04}" name="Option type" dataDxfId="1514" totalsRowDxfId="1513" dataCellStyle="Normal 2 2 2"/>
    <tableColumn id="3" xr3:uid="{E618B135-5BE4-4A16-AF33-19733303993E}" name="Cat ID" dataDxfId="1512" totalsRowDxfId="1511" dataCellStyle="Normal 2 2 2"/>
    <tableColumn id="4" xr3:uid="{3390FC6F-C90C-4198-8B8F-456C9EDDFFD0}" name="Unit" dataDxfId="1510" totalsRowDxfId="1509" dataCellStyle="Normal 2 2 2"/>
    <tableColumn id="5" xr3:uid="{FC3DDD1A-7BCB-49F9-ACE4-919A2F03CA62}" name="Decimal places" dataDxfId="1508" totalsRowDxfId="1507" dataCellStyle="Normal 2 2 2"/>
    <tableColumn id="6" xr3:uid="{A0810BBA-1F69-45DA-9833-7627D57A839A}" name="2019-20" dataDxfId="1506" totalsRowDxfId="1505" dataCellStyle="Normal 2 2 2"/>
    <tableColumn id="7" xr3:uid="{66E8E255-E974-4C15-B218-2B7E069B299D}" name="2020-21" dataDxfId="1504" totalsRowDxfId="1503" dataCellStyle="Normal 2 2 2"/>
    <tableColumn id="8" xr3:uid="{099BFCB5-847F-49B3-9D5B-A4A3E18EE674}" name="2021-22" dataDxfId="1502" totalsRowDxfId="1501" dataCellStyle="Normal 2 2 2"/>
    <tableColumn id="9" xr3:uid="{8740D79D-3E86-4AAD-91D5-616B8595E379}" name="2022-23" dataDxfId="1500" totalsRowDxfId="1499" dataCellStyle="Normal 2 2 2"/>
    <tableColumn id="10" xr3:uid="{6CA5E7E1-462E-4272-9BA0-8BF0067721ED}" name="2023-24" dataDxfId="1498" totalsRowDxfId="1497" dataCellStyle="Normal 2 2 2"/>
    <tableColumn id="11" xr3:uid="{E492FF14-8784-4A44-A848-009E1B40DA1D}" name="2024-25" dataDxfId="1496" totalsRowDxfId="1495" dataCellStyle="Normal 2 2 2"/>
    <tableColumn id="12" xr3:uid="{A779A68F-9281-4948-9C4E-2C46189139EC}" name="2025-26" dataDxfId="1494" totalsRowDxfId="1493" dataCellStyle="Normal 2 2 2"/>
    <tableColumn id="13" xr3:uid="{E6FB785D-D428-405B-9ED3-F1EFFA40CFAB}" name="2026-27" dataDxfId="1492" totalsRowDxfId="1491" dataCellStyle="Normal 2 2 2"/>
    <tableColumn id="14" xr3:uid="{C85BE902-7CA7-450F-9FB1-9AF237AC2ED4}" name="2027-28" dataDxfId="1490" totalsRowDxfId="1489" dataCellStyle="Normal 2 2 2"/>
    <tableColumn id="15" xr3:uid="{49F1D58E-76AD-4344-B1C7-213DCA7384E0}" name="2028-29" dataDxfId="1488" totalsRowDxfId="1487" dataCellStyle="Normal 2 2 2"/>
    <tableColumn id="16" xr3:uid="{44CE1B7A-C217-43FC-B6DC-6E6BB685FA46}" name="2029-30" dataDxfId="1486" totalsRowDxfId="1485" dataCellStyle="Normal 2 2 2"/>
    <tableColumn id="17" xr3:uid="{E629BEEC-E764-4D13-918A-A8CAD06EB9BC}" name="2030-31" dataDxfId="1484" totalsRowDxfId="1483" dataCellStyle="Normal 2 2 2"/>
    <tableColumn id="18" xr3:uid="{C8C40D9D-B7E4-4C85-8E8E-77EFEF720039}" name="2031-32" dataDxfId="1482" totalsRowDxfId="1481" dataCellStyle="Normal 2 2 2"/>
    <tableColumn id="19" xr3:uid="{1CDC3CFC-D2F2-4C47-B3EB-A62D1B6A9929}" name="2032-33" dataDxfId="1480" totalsRowDxfId="1479" dataCellStyle="Normal 2 2 2"/>
    <tableColumn id="20" xr3:uid="{A0A8908E-C203-4116-AC6A-953B54A57C67}" name="2033-34" dataDxfId="1478" totalsRowDxfId="1477" dataCellStyle="Normal 2 2 2"/>
    <tableColumn id="21" xr3:uid="{D6B35BC2-409E-43CA-BCC6-1598EAF1F37F}" name="2034-35" dataDxfId="1476" totalsRowDxfId="1475" dataCellStyle="Normal 2 2 2"/>
    <tableColumn id="22" xr3:uid="{6909EB54-D4F8-41AC-B614-E4DADC6AFB66}" name="2035-36" dataDxfId="1474" totalsRowDxfId="1473" dataCellStyle="Normal 2 2 2"/>
    <tableColumn id="23" xr3:uid="{BDB5BA9A-8C24-452C-9596-618A51FCE8C1}" name="2036-37" dataDxfId="1472" totalsRowDxfId="1471" dataCellStyle="Normal 2 2 2"/>
    <tableColumn id="24" xr3:uid="{AB89A976-CC6D-4433-BED9-17B43F120DE2}" name="2037-38" dataDxfId="1470" totalsRowDxfId="1469" dataCellStyle="Normal 2 2 2"/>
    <tableColumn id="25" xr3:uid="{D243573B-BB89-4628-9095-6DF8D5DBDADA}" name="2038-39" dataDxfId="1468" totalsRowDxfId="1467" dataCellStyle="Normal 2 2 2"/>
    <tableColumn id="26" xr3:uid="{1F3D4AE8-5694-45F1-9154-CBC3181C8FEE}" name="2039-40" dataDxfId="1466" totalsRowDxfId="1465" dataCellStyle="Normal 2 2 2"/>
    <tableColumn id="27" xr3:uid="{96C89832-BB38-482D-8673-4C04485879E6}" name="2040-41" dataDxfId="1464" totalsRowDxfId="1463" dataCellStyle="Normal 2 2 2"/>
    <tableColumn id="28" xr3:uid="{D4FD2D7A-90A7-4F3C-8856-94802EEB125A}" name="2041-42" dataDxfId="1462" totalsRowDxfId="1461" dataCellStyle="Normal 2 2 2"/>
    <tableColumn id="29" xr3:uid="{F40C88E1-4D56-428D-A583-26E0C0995D65}" name="2042-43" dataDxfId="1460" totalsRowDxfId="1459" dataCellStyle="Normal 2 2 2"/>
    <tableColumn id="30" xr3:uid="{257264A9-B58A-426F-A210-90AC2BDCEEEA}" name="2043-44" dataDxfId="1458" totalsRowDxfId="1457" dataCellStyle="Normal 2 2 2"/>
    <tableColumn id="31" xr3:uid="{87F60C89-0C2A-423E-9DB5-247C58907432}" name="2044-45" dataDxfId="1456" totalsRowDxfId="1455" dataCellStyle="Normal 2 2 2"/>
    <tableColumn id="32" xr3:uid="{F6FC0C35-E514-4C91-A40A-81CEA64493F2}" name="2045-46" dataDxfId="1454" totalsRowDxfId="1453" dataCellStyle="Normal 2 2 2"/>
    <tableColumn id="33" xr3:uid="{6451372F-D62B-4D3E-AF73-A93BA9BC9B69}" name="2046-47" dataDxfId="1452" totalsRowDxfId="1451" dataCellStyle="Normal 2 2 2"/>
    <tableColumn id="34" xr3:uid="{8DB36C28-5BEC-4036-A5FB-D15106FB15B0}" name="2047-48" dataDxfId="1450" totalsRowDxfId="1449" dataCellStyle="Normal 2 2 2"/>
    <tableColumn id="35" xr3:uid="{5CCB6C10-DD7D-4B45-A088-F576E01C255E}" name="2048-49" dataDxfId="1448" totalsRowDxfId="1447" dataCellStyle="Normal 2 2 2"/>
    <tableColumn id="36" xr3:uid="{B1D60FAA-BE36-446B-ADF5-15E393074FB5}" name="2049-50" dataDxfId="1446" totalsRowDxfId="1445" dataCellStyle="Normal 2 2 2"/>
    <tableColumn id="37" xr3:uid="{BEB14E1F-F529-4015-B9B3-317A5B1AF7F0}" name="2050-51" dataDxfId="1444" totalsRowDxfId="1443" dataCellStyle="Normal 2 2 2"/>
    <tableColumn id="38" xr3:uid="{A2E65453-7E2B-4036-8314-633576AC060B}" name="2051-52" dataDxfId="1442" totalsRowDxfId="1441" dataCellStyle="Normal 2 2 2"/>
    <tableColumn id="39" xr3:uid="{A1CE00E6-32D0-411E-8D45-3BC6E5A9654D}" name="2052-53" dataDxfId="1440" totalsRowDxfId="1439" dataCellStyle="Normal 2 2 2"/>
    <tableColumn id="40" xr3:uid="{17AEEF58-7D26-429D-AB6A-5064FBEC601D}" name="2053-54" dataDxfId="1438" totalsRowDxfId="1437" dataCellStyle="Normal 2 2 2"/>
    <tableColumn id="41" xr3:uid="{8011FD33-64DF-496B-894C-AA95C3C0C76D}" name="2054-55" dataDxfId="1436" totalsRowDxfId="1435" dataCellStyle="Normal 2 2 2"/>
    <tableColumn id="42" xr3:uid="{FEA191D4-E5ED-420C-8AA4-A6F8B4D8B3C7}" name="2055-56" dataDxfId="1434" totalsRowDxfId="1433" dataCellStyle="Normal 2 2 2"/>
    <tableColumn id="43" xr3:uid="{AAC140E6-DDF6-4D22-B95E-FF28787FFBC4}" name="2056-57" dataDxfId="1432" totalsRowDxfId="1431" dataCellStyle="Normal 2 2 2"/>
    <tableColumn id="44" xr3:uid="{B53D8E16-9474-4AFB-8B1F-1E03807EBFDE}" name="2057-58" dataDxfId="1430" totalsRowDxfId="1429" dataCellStyle="Normal 2 2 2"/>
    <tableColumn id="45" xr3:uid="{2C2EA511-A562-4BF2-AE19-158BC97FFB7C}" name="2058-59" dataDxfId="1428" totalsRowDxfId="1427" dataCellStyle="Normal 2 2 2"/>
    <tableColumn id="46" xr3:uid="{A1ABC2C8-D1FC-42D8-A0B0-EA6259C39B30}" name="2059-60" dataDxfId="1426" totalsRowDxfId="1425" dataCellStyle="Normal 2 2 2"/>
    <tableColumn id="47" xr3:uid="{A8DC78D7-F033-485B-B7E9-FE862BFD7609}" name="2060-61" dataDxfId="1424" totalsRowDxfId="1423" dataCellStyle="Normal 2 2 2"/>
    <tableColumn id="48" xr3:uid="{F67A20D0-54BF-4647-898F-6293C1C4F6C9}" name="2061-62" dataDxfId="1422" totalsRowDxfId="1421" dataCellStyle="Normal 2 2 2"/>
    <tableColumn id="49" xr3:uid="{907D7913-9847-4E38-A708-A6F506DAC6CD}" name="2062-63" dataDxfId="1420" totalsRowDxfId="1419" dataCellStyle="Normal 2 2 2"/>
    <tableColumn id="50" xr3:uid="{5BF9CC2D-58DE-4279-BBAE-8076AED453B9}" name="2063-64" dataDxfId="1418" totalsRowDxfId="1417" dataCellStyle="Normal 2 2 2"/>
    <tableColumn id="51" xr3:uid="{040CD42D-633B-4DDA-970E-08296D28CF34}" name="2064-65" dataDxfId="1416" totalsRowDxfId="1415" dataCellStyle="Normal 2 2 2"/>
    <tableColumn id="52" xr3:uid="{B66CAF35-6D69-4F1A-8574-8FD20F0EC1DB}" name="2065-66" dataDxfId="1414" totalsRowDxfId="1413" dataCellStyle="Normal 2 2 2"/>
    <tableColumn id="53" xr3:uid="{A23E4229-6173-44EE-8FF3-2D3E41164B37}" name="2066-67" dataDxfId="1412" totalsRowDxfId="1411" dataCellStyle="Normal 2 2 2"/>
    <tableColumn id="54" xr3:uid="{E5DAB376-C560-4080-9B84-46A309EFF16A}" name="2067-68" dataDxfId="1410" totalsRowDxfId="1409" dataCellStyle="Normal 2 2 2"/>
    <tableColumn id="55" xr3:uid="{600A4F64-2EB9-4D63-9925-6749E5FCF09D}" name="2068-69" dataDxfId="1408" totalsRowDxfId="1407" dataCellStyle="Normal 2 2 2"/>
    <tableColumn id="56" xr3:uid="{252637C1-7950-4032-809A-5C5CE9812A6E}" name="2069-70" dataDxfId="1406" totalsRowDxfId="1405" dataCellStyle="Normal 2 2 2"/>
    <tableColumn id="57" xr3:uid="{24620B2A-76AE-4D96-B61E-0B47D9273BDD}" name="2070-71" dataDxfId="1404" totalsRowDxfId="1403" dataCellStyle="Normal 2 2 2"/>
    <tableColumn id="58" xr3:uid="{3FBCFD60-B62F-4E28-9D96-44E550F03832}" name="2071-72" dataDxfId="1402" totalsRowDxfId="1401" dataCellStyle="Normal 2 2 2"/>
    <tableColumn id="59" xr3:uid="{DE29C0DA-0D23-4BC8-A42D-D5226A547F7F}" name="2072-73" dataDxfId="1400" totalsRowDxfId="1399" dataCellStyle="Normal 2 2 2"/>
    <tableColumn id="60" xr3:uid="{9E34F7FE-7FFE-4D11-B818-FF94BC615D9A}" name="2073-74" dataDxfId="1398" totalsRowDxfId="1397" dataCellStyle="Normal 2 2 2"/>
    <tableColumn id="61" xr3:uid="{5253028E-3598-47F8-8485-05158C274D41}" name="2074-75" dataDxfId="1396" totalsRowDxfId="1395" dataCellStyle="Normal 2 2 2"/>
    <tableColumn id="62" xr3:uid="{49C87C0C-24B2-467C-9A6E-21B18FC3EF95}" name="2075-76" dataDxfId="1394" totalsRowDxfId="1393" dataCellStyle="Normal 2 2 2"/>
    <tableColumn id="63" xr3:uid="{54F3763B-263A-4296-A9E0-FBD1DF4F992D}" name="2076-77" dataDxfId="1392" totalsRowDxfId="1391" dataCellStyle="Normal 2 2 2"/>
    <tableColumn id="64" xr3:uid="{40E4C5FC-CCE5-4788-B639-D91F11C3BF72}" name="2077-78" dataDxfId="1390" totalsRowDxfId="1389" dataCellStyle="Normal 2 2 2"/>
    <tableColumn id="65" xr3:uid="{FA1AA3EA-C3F8-4BB2-8058-39AED97E7D01}" name="2078-79" dataDxfId="1388" totalsRowDxfId="1387" dataCellStyle="Normal 2 2 2"/>
    <tableColumn id="66" xr3:uid="{DFBEF43E-1ACA-4409-A655-6C6DBA9F3C58}" name="2079-80" dataDxfId="1386" totalsRowDxfId="1385" dataCellStyle="Normal 2 2 2"/>
    <tableColumn id="67" xr3:uid="{3D22CEC7-2917-4991-B74C-DE7E38076453}" name="2080-81" dataDxfId="1384" totalsRowDxfId="1383" dataCellStyle="Normal 2 2 2"/>
    <tableColumn id="68" xr3:uid="{91A0E31C-9134-413B-BEB5-40B7BA5D7AA0}" name="2081-82" dataDxfId="1382" totalsRowDxfId="1381" dataCellStyle="Normal 2 2 2"/>
    <tableColumn id="69" xr3:uid="{FBAD3A62-4E21-4F42-B0F2-FB16C01233C3}" name="2082-83" dataDxfId="1380" totalsRowDxfId="1379" dataCellStyle="Normal 2 2 2"/>
    <tableColumn id="70" xr3:uid="{4CC170F3-C07F-42E8-A663-5BCFA2959994}" name="2083-84" dataDxfId="1378" totalsRowDxfId="1377" dataCellStyle="Normal 2 2 2"/>
    <tableColumn id="71" xr3:uid="{D8A148EF-1C0C-4AC3-B98F-0D9B168DCE70}" name="2084-85" dataDxfId="1376" totalsRowDxfId="1375" dataCellStyle="Normal 2 2 2"/>
    <tableColumn id="72" xr3:uid="{4A5A2B0D-0E0D-4009-87E7-D2622F22FCE5}" name="2085-86" dataDxfId="1374" totalsRowDxfId="1373" dataCellStyle="Normal 2 2 2"/>
    <tableColumn id="73" xr3:uid="{0404F057-4473-48D2-842F-6331F2868080}" name="2086-87" dataDxfId="1372" totalsRowDxfId="1371" dataCellStyle="Normal 2 2 2"/>
    <tableColumn id="74" xr3:uid="{F95C9516-BB77-4B56-B44E-235B1ED81268}" name="2087-88" dataDxfId="1370" totalsRowDxfId="1369" dataCellStyle="Normal 2 2 2"/>
    <tableColumn id="75" xr3:uid="{B594F1B6-4AB2-48B3-A2C3-D0C47D878648}" name="2088-89" dataDxfId="1368" totalsRowDxfId="1367" dataCellStyle="Normal 2 2 2"/>
    <tableColumn id="76" xr3:uid="{C7555BE6-4009-4DA2-B90B-6E9B48D6E4DB}" name="2089-90" dataDxfId="1366" totalsRowDxfId="1365" dataCellStyle="Normal 2 2 2"/>
    <tableColumn id="77" xr3:uid="{78E3B22F-0F47-40CB-BED7-72DAD1148F96}" name="2090-91" dataDxfId="1364" totalsRowDxfId="1363" dataCellStyle="Normal 2 2 2"/>
    <tableColumn id="78" xr3:uid="{33452617-4C8A-4C29-805A-BADE9D02770B}" name="2091-92" dataDxfId="1362" totalsRowDxfId="1361" dataCellStyle="Normal 2 2 2"/>
    <tableColumn id="79" xr3:uid="{F8195B72-26D6-4A1E-BF1D-05A5EC951F33}" name="2092-93" dataDxfId="1360" totalsRowDxfId="1359" dataCellStyle="Normal 2 2 2"/>
    <tableColumn id="80" xr3:uid="{279B0897-A6CD-4AAE-BA49-C9175B153456}" name="2093-94" dataDxfId="1358" totalsRowDxfId="1357" dataCellStyle="Normal 2 2 2"/>
    <tableColumn id="81" xr3:uid="{255C7575-EE00-4F90-9229-E493E1BD67F1}" name="2094-95" dataDxfId="1356" totalsRowDxfId="1355" dataCellStyle="Normal 2 2 2"/>
    <tableColumn id="82" xr3:uid="{4D128EFD-432E-4A71-A963-9D7043477A39}" name="2095-96" dataDxfId="1354" totalsRowDxfId="1353" dataCellStyle="Normal 2 2 2"/>
    <tableColumn id="83" xr3:uid="{09A52BAA-D23E-4935-820C-A25DCE5B6C36}" name="2096-97" dataDxfId="1352" totalsRowDxfId="1351" dataCellStyle="Normal 2 2 2"/>
    <tableColumn id="84" xr3:uid="{1805203C-C0AB-4A63-8A9B-990C34530196}" name="2097-98" dataDxfId="1350" totalsRowDxfId="1349" dataCellStyle="Normal 2 2 2"/>
    <tableColumn id="85" xr3:uid="{FA65A0C1-3077-45EF-BD03-743A5D21C588}" name="2098-99" dataDxfId="1348" totalsRowDxfId="1347" dataCellStyle="Normal 2 2 2"/>
    <tableColumn id="86" xr3:uid="{A05E768A-B6C8-4C88-99EB-E77FD323950E}" name="2099-100" dataDxfId="1346" totalsRowDxfId="1345" dataCellStyle="Normal 2 2 2"/>
    <tableColumn id="87" xr3:uid="{9B83B5E0-C138-45FD-B276-31980A242299}" name="2099-101" dataDxfId="1344" totalsRowDxfId="1343" dataCellStyle="Normal 2 2 2"/>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958A842C-3002-4FCC-A5D4-5807083C1720}" name="TBL3c_DYAAFP_12_ESWNCT" displayName="TBL3c_DYAAFP_12_ESWNCT" ref="B121:CJ181" totalsRowShown="0" headerRowDxfId="1342" dataDxfId="1341" tableBorderDxfId="1340" headerRowCellStyle="Normal 2 2 2" dataCellStyle="Normal 2 2 2">
  <autoFilter ref="B121:CJ181" xr:uid="{5F73F099-EB99-4DA0-8AAC-6F08AB2562CA}"/>
  <tableColumns count="87">
    <tableColumn id="1" xr3:uid="{8236AACC-A6C0-4732-BD87-DDB99C344CF9}" name="WRMP24 reference" dataDxfId="1339" dataCellStyle="Normal 2 2 2"/>
    <tableColumn id="2" xr3:uid="{4F9D065C-4F90-44AE-B8F8-F5FB7AB5C434}" name="Component" dataDxfId="1338" dataCellStyle="Normal 2 2 2"/>
    <tableColumn id="3" xr3:uid="{1AD51FC7-3346-4783-B753-0FEF2526152B}" name="Derivation" dataDxfId="1337" dataCellStyle="Normal 2 2 2"/>
    <tableColumn id="4" xr3:uid="{DA371085-BBE7-4F05-A42C-D688EA3D9946}" name="Unit" dataDxfId="1336" dataCellStyle="Normal 2 2 2"/>
    <tableColumn id="5" xr3:uid="{B975C726-0B3D-4080-99F2-4B6E323968FB}" name="Decimal places" dataDxfId="1335" dataCellStyle="Normal 2 2 2"/>
    <tableColumn id="6" xr3:uid="{2A7B7179-6111-44CD-9F15-4954887C0ACA}" name="2019-20" dataDxfId="1334" dataCellStyle="Normal 2 2 2"/>
    <tableColumn id="7" xr3:uid="{226C537F-7628-40BD-B099-FCA3831035C8}" name="2020-21" dataDxfId="1333" dataCellStyle="Normal 2 2 2"/>
    <tableColumn id="8" xr3:uid="{74FA2ABA-1AAE-4B77-B183-54421EE6C956}" name="2021-22" dataDxfId="1332" dataCellStyle="Normal 2 2 2"/>
    <tableColumn id="9" xr3:uid="{5B9D28D5-96B8-46EB-A6CB-F06BBDD7902A}" name="2022-23" dataDxfId="1331" dataCellStyle="Normal 2 2 2"/>
    <tableColumn id="10" xr3:uid="{F0514739-4655-4028-84C9-2013A2DCF722}" name="2023-24" dataDxfId="1330" dataCellStyle="Normal 2 2 2"/>
    <tableColumn id="11" xr3:uid="{63D142DF-9706-4F9C-97A1-CD292CE435AE}" name="2024-25" dataDxfId="1329" dataCellStyle="Normal 2 2 2"/>
    <tableColumn id="12" xr3:uid="{C997B82B-0304-4F46-83AC-574F8CCE97AA}" name="2025-26" dataDxfId="1328" dataCellStyle="Normal 2 2 2"/>
    <tableColumn id="13" xr3:uid="{C6831D31-B7D4-411A-B6F4-DB102482FBA2}" name="2026-27" dataDxfId="1327" dataCellStyle="Normal 2 2 2"/>
    <tableColumn id="14" xr3:uid="{952A6AA4-E7DF-415F-B3DB-02B728F2F7F0}" name="2027-28" dataDxfId="1326" dataCellStyle="Normal 2 2 2"/>
    <tableColumn id="15" xr3:uid="{6A058479-52F9-4569-AA22-C636B869418E}" name="2028-29" dataDxfId="1325" dataCellStyle="Normal 2 2 2"/>
    <tableColumn id="16" xr3:uid="{753DCFE6-1D6A-4FAD-80F8-AA14350D0C5A}" name="2029-30" dataDxfId="1324" dataCellStyle="Normal 2 2 2"/>
    <tableColumn id="17" xr3:uid="{B6AF80DF-9F8A-4B3A-83E3-C3248BDC3AEC}" name="2030-31" dataDxfId="1323" dataCellStyle="Normal 2 2 2"/>
    <tableColumn id="18" xr3:uid="{5A0CF228-B499-48BE-A026-AB547150236D}" name="2031-32" dataDxfId="1322" dataCellStyle="Normal 2 2 2"/>
    <tableColumn id="19" xr3:uid="{49909731-57DA-4523-BCF0-9A1190460268}" name="2032-33" dataDxfId="1321" dataCellStyle="Normal 2 2 2"/>
    <tableColumn id="20" xr3:uid="{051AEFAD-7198-4021-81F2-1BFEC6285274}" name="2033-34" dataDxfId="1320" dataCellStyle="Normal 2 2 2"/>
    <tableColumn id="21" xr3:uid="{9BADF0B7-BA02-4FA9-9B29-AD3005781646}" name="2034-35" dataDxfId="1319" dataCellStyle="Normal 2 2 2"/>
    <tableColumn id="22" xr3:uid="{28FEA0A8-F22E-4F93-855D-948310220FBB}" name="2035-36" dataDxfId="1318" dataCellStyle="Normal 2 2 2"/>
    <tableColumn id="23" xr3:uid="{E565F7D1-7BA6-49CF-AFF0-2BFFFAAC3E64}" name="2036-37" dataDxfId="1317" dataCellStyle="Normal 2 2 2"/>
    <tableColumn id="24" xr3:uid="{A117ED9D-8803-4503-9C9C-7862F52FDA1A}" name="2037-38" dataDxfId="1316" dataCellStyle="Normal 2 2 2"/>
    <tableColumn id="25" xr3:uid="{07D9DAA1-BDBC-4EE5-B27E-EBA69B13BA7E}" name="2038-39" dataDxfId="1315" dataCellStyle="Normal 2 2 2"/>
    <tableColumn id="26" xr3:uid="{6B1F53B0-4B64-4C44-9533-93A4A098D227}" name="2039-40" dataDxfId="1314" dataCellStyle="Normal 2 2 2"/>
    <tableColumn id="27" xr3:uid="{52EF281C-19F2-47E1-A841-A1F8A590821B}" name="2040-41" dataDxfId="1313" dataCellStyle="Normal 2 2 2"/>
    <tableColumn id="28" xr3:uid="{896C58DD-2EBB-4943-B156-30CDCCD1B92C}" name="2041-42" dataDxfId="1312" dataCellStyle="Normal 2 2 2"/>
    <tableColumn id="29" xr3:uid="{30DA1D4F-46BC-455F-8413-354CE3584B39}" name="2042-43" dataDxfId="1311" dataCellStyle="Normal 2 2 2"/>
    <tableColumn id="30" xr3:uid="{0C36DFCD-C4FE-4569-84A0-798C09C8C08C}" name="2043-44" dataDxfId="1310" dataCellStyle="Normal 2 2 2"/>
    <tableColumn id="31" xr3:uid="{ABE22C6E-434C-4814-9229-9BDAA1386386}" name="2044-45" dataDxfId="1309" dataCellStyle="Normal 2 2 2"/>
    <tableColumn id="32" xr3:uid="{FC8277E2-E2F6-4134-A923-4AE32A855318}" name="2045-46" dataDxfId="1308" dataCellStyle="Normal 2 2 2"/>
    <tableColumn id="33" xr3:uid="{D924F29D-6E0C-4C46-8407-66F1FA359726}" name="2046-47" dataDxfId="1307" dataCellStyle="Normal 2 2 2"/>
    <tableColumn id="34" xr3:uid="{1ADBC26E-C090-4DA5-AD00-1CF86CEDDA28}" name="2047-48" dataDxfId="1306" dataCellStyle="Normal 2 2 2"/>
    <tableColumn id="35" xr3:uid="{EBA5E1F2-9521-4A6A-AC8B-3CD424EF9F70}" name="2048-49" dataDxfId="1305" dataCellStyle="Normal 2 2 2"/>
    <tableColumn id="36" xr3:uid="{3838E512-40CD-47AC-8FB0-50EE9BC2C835}" name="2049-50" dataDxfId="1304" dataCellStyle="Normal 2 2 2"/>
    <tableColumn id="37" xr3:uid="{88085B6E-F736-4D18-9312-0B72E45B55C8}" name="2050-51" dataDxfId="1303" dataCellStyle="Normal 2 2 2"/>
    <tableColumn id="38" xr3:uid="{680012C3-BAC9-40AB-AC90-49B105F389D2}" name="2051-52" dataDxfId="1302" dataCellStyle="Normal 2 2 2"/>
    <tableColumn id="39" xr3:uid="{14697CCD-6A8C-4D69-B6D1-0B9D7C216EE7}" name="2052-53" dataDxfId="1301" dataCellStyle="Normal 2 2 2"/>
    <tableColumn id="40" xr3:uid="{FC3D0273-00EA-4BB2-BF5E-544D9B3B7E38}" name="2053-54" dataDxfId="1300" dataCellStyle="Normal 2 2 2"/>
    <tableColumn id="41" xr3:uid="{3BFC38E6-EC57-4262-A229-A6553CA54EBD}" name="2054-55" dataDxfId="1299" dataCellStyle="Normal 2 2 2"/>
    <tableColumn id="42" xr3:uid="{D93B4C1F-43A6-48A8-97F5-FF9F6E8A88A7}" name="2055-56" dataDxfId="1298" dataCellStyle="Normal 2 2 2"/>
    <tableColumn id="43" xr3:uid="{6C41A450-D8A3-427C-9C3F-975915BDAB06}" name="2056-57" dataDxfId="1297" dataCellStyle="Normal 2 2 2"/>
    <tableColumn id="44" xr3:uid="{A9BCEBC7-C589-4833-953D-D5CB74B2D47E}" name="2057-58" dataDxfId="1296" dataCellStyle="Normal 2 2 2"/>
    <tableColumn id="45" xr3:uid="{B06DEF2C-0B3B-432F-9F1D-D0CA747C2A2E}" name="2058-59" dataDxfId="1295" dataCellStyle="Normal 2 2 2"/>
    <tableColumn id="46" xr3:uid="{5D8AC877-C145-4C38-9749-03F9F538BBB7}" name="2059-60" dataDxfId="1294" dataCellStyle="Normal 2 2 2"/>
    <tableColumn id="47" xr3:uid="{7CD84D30-A043-4920-9E4A-2B35D944136D}" name="2060-61" dataDxfId="1293" dataCellStyle="Normal 2 2 2"/>
    <tableColumn id="48" xr3:uid="{27D1BEEB-E038-43BC-8732-758D3957A360}" name="2061-62" dataDxfId="1292" dataCellStyle="Normal 2 2 2"/>
    <tableColumn id="49" xr3:uid="{3AE53E1D-D2FE-495C-9FAD-6AB0FFBE0784}" name="2062-63" dataDxfId="1291" dataCellStyle="Normal 2 2 2"/>
    <tableColumn id="50" xr3:uid="{CC718C92-9675-4F21-B68F-4F7C00FD5446}" name="2063-64" dataDxfId="1290" dataCellStyle="Normal 2 2 2"/>
    <tableColumn id="51" xr3:uid="{B1DBCC3A-0C30-4879-8046-564546CC14A9}" name="2064-65" dataDxfId="1289" dataCellStyle="Normal 2 2 2"/>
    <tableColumn id="52" xr3:uid="{607B61A1-E053-4807-9C60-6D67FB420922}" name="2065-66" dataDxfId="1288" dataCellStyle="Normal 2 2 2"/>
    <tableColumn id="53" xr3:uid="{65938A62-FC7E-48A5-A056-B00367E64A49}" name="2066-67" dataDxfId="1287" dataCellStyle="Normal 2 2 2"/>
    <tableColumn id="54" xr3:uid="{91BEBB02-0E14-42F1-896B-E3CB22BA91F7}" name="2067-68" dataDxfId="1286" dataCellStyle="Normal 2 2 2"/>
    <tableColumn id="55" xr3:uid="{C7258D22-4FA3-4971-A540-2C00882270C3}" name="2068-69" dataDxfId="1285" dataCellStyle="Normal 2 2 2"/>
    <tableColumn id="56" xr3:uid="{E201AE29-2966-4743-8D5F-E4464914B9D1}" name="2069-70" dataDxfId="1284" dataCellStyle="Normal 2 2 2"/>
    <tableColumn id="57" xr3:uid="{DB79BD29-3CEB-44B4-BFCC-E9BF822B43FC}" name="2070-71" dataDxfId="1283" dataCellStyle="Normal 2 2 2"/>
    <tableColumn id="58" xr3:uid="{FF7832FD-4699-4CC2-8046-7DEAB0048AB5}" name="2071-72" dataDxfId="1282" dataCellStyle="Normal 2 2 2"/>
    <tableColumn id="59" xr3:uid="{4810CD2E-EC37-4B91-8FFB-46343E3C2D2C}" name="2072-73" dataDxfId="1281" dataCellStyle="Normal 2 2 2"/>
    <tableColumn id="60" xr3:uid="{0DFF18FD-C60A-4E1B-96F6-FBDDF1367EBB}" name="2073-74" dataDxfId="1280" dataCellStyle="Normal 2 2 2"/>
    <tableColumn id="61" xr3:uid="{CB1AD5ED-9764-435A-93CC-39CE3A5AFD8C}" name="2074-75" dataDxfId="1279" dataCellStyle="Normal 2 2 2"/>
    <tableColumn id="62" xr3:uid="{3DC4D46C-456A-4450-B0DA-BA099B0C1526}" name="2075-76" dataDxfId="1278" dataCellStyle="Normal 2 2 2"/>
    <tableColumn id="63" xr3:uid="{954ACE2E-22D4-4D37-B5B3-2C54D9ECF9FB}" name="2076-77" dataDxfId="1277" dataCellStyle="Normal 2 2 2"/>
    <tableColumn id="64" xr3:uid="{E38A22F5-2A52-4CE0-87EB-1297432CBEC8}" name="2077-78" dataDxfId="1276" dataCellStyle="Normal 2 2 2"/>
    <tableColumn id="65" xr3:uid="{87755E7C-76B5-49AC-B10E-F22DCDCE43F8}" name="2078-79" dataDxfId="1275" dataCellStyle="Normal 2 2 2"/>
    <tableColumn id="66" xr3:uid="{00AACE0C-1B8A-4D46-BCBE-6FC696F93C3B}" name="2079-80" dataDxfId="1274" dataCellStyle="Normal 2 2 2"/>
    <tableColumn id="67" xr3:uid="{A3D6FB1B-FA50-4F61-8009-98FE74009950}" name="2080-81" dataDxfId="1273" dataCellStyle="Normal 2 2 2"/>
    <tableColumn id="68" xr3:uid="{3F52DF0C-2B9A-4D0A-ABE3-871C81D6959F}" name="2081-82" dataDxfId="1272" dataCellStyle="Normal 2 2 2"/>
    <tableColumn id="69" xr3:uid="{549BCD9E-0C89-42F3-BB56-19252970E340}" name="2082-83" dataDxfId="1271" dataCellStyle="Normal 2 2 2"/>
    <tableColumn id="70" xr3:uid="{028788E2-14E9-4D82-8FF3-BB4B5E847FE7}" name="2083-84" dataDxfId="1270" dataCellStyle="Normal 2 2 2"/>
    <tableColumn id="71" xr3:uid="{AF580B55-A8B8-404C-9F1D-CEF4EFA67D2A}" name="2084-85" dataDxfId="1269" dataCellStyle="Normal 2 2 2"/>
    <tableColumn id="72" xr3:uid="{1314B254-309B-4DAA-BB4C-8CBA8DB972E3}" name="2085-86" dataDxfId="1268" dataCellStyle="Normal 2 2 2"/>
    <tableColumn id="73" xr3:uid="{8036D09B-203C-45FF-9237-BEE0E858DF1D}" name="2086-87" dataDxfId="1267" dataCellStyle="Normal 2 2 2"/>
    <tableColumn id="74" xr3:uid="{71FFB7CC-AB92-4727-B5A6-F9363795C50E}" name="2087-88" dataDxfId="1266" dataCellStyle="Normal 2 2 2"/>
    <tableColumn id="75" xr3:uid="{42270362-7C5C-4CAA-9746-D466E5FC84B3}" name="2088-89" dataDxfId="1265" dataCellStyle="Normal 2 2 2"/>
    <tableColumn id="76" xr3:uid="{55E06648-7349-4116-9572-2F1F09CBD753}" name="2089-90" dataDxfId="1264" dataCellStyle="Normal 2 2 2"/>
    <tableColumn id="77" xr3:uid="{9D8F3B27-0BDC-4080-8DD2-29670EC427F1}" name="2090-91" dataDxfId="1263" dataCellStyle="Normal 2 2 2"/>
    <tableColumn id="78" xr3:uid="{1B8E1BBA-8218-465A-A684-2F7D3DC0D061}" name="2091-92" dataDxfId="1262" dataCellStyle="Normal 2 2 2"/>
    <tableColumn id="79" xr3:uid="{2EE89181-31DE-4CBD-949E-41C0237E79CA}" name="2092-93" dataDxfId="1261" dataCellStyle="Normal 2 2 2"/>
    <tableColumn id="80" xr3:uid="{B54F954B-6948-4EDC-B79D-CC73681E67E2}" name="2093-94" dataDxfId="1260" dataCellStyle="Normal 2 2 2"/>
    <tableColumn id="81" xr3:uid="{4FEA0380-0261-4778-B238-ACD0805AF18C}" name="2094-95" dataDxfId="1259" dataCellStyle="Normal 2 2 2"/>
    <tableColumn id="82" xr3:uid="{CD0FCB77-12E1-499D-B3A1-B420CD2582BF}" name="2095-96" dataDxfId="1258" dataCellStyle="Normal 2 2 2"/>
    <tableColumn id="83" xr3:uid="{F6A2357A-0D0B-40BE-A5E1-52617090DA7A}" name="2096-97" dataDxfId="1257" dataCellStyle="Normal 2 2 2"/>
    <tableColumn id="84" xr3:uid="{561970E1-5A01-4E7B-831A-2C731570E7CB}" name="2097-98" dataDxfId="1256" dataCellStyle="Normal 2 2 2"/>
    <tableColumn id="85" xr3:uid="{CFBD8B3D-9F63-46F5-845E-E3F8BF8C7D1A}" name="2098-99" dataDxfId="1255" dataCellStyle="Normal 2 2 2"/>
    <tableColumn id="86" xr3:uid="{6981DA10-CC45-4CF7-8B36-8DF79B401685}" name="2099-100" dataDxfId="1254" dataCellStyle="Normal 2 2 2"/>
    <tableColumn id="87" xr3:uid="{3F319965-E033-4054-A10D-AB798BD098BF}" name="2099-101" dataDxfId="1253" dataCellStyle="Normal 2 2 2"/>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6131F330-ABF2-4BEC-8F83-A9D72F6B5C7A}" name="TBL3d_DYCPBL_13_ESWNCT" displayName="TBL3d_DYCPBL_13_ESWNCT" ref="B204:CJ272" totalsRowShown="0" headerRowDxfId="1252" dataDxfId="1251" tableBorderDxfId="1250" headerRowCellStyle="Normal 2 2 2">
  <autoFilter ref="B204:CJ272" xr:uid="{EF444EF1-EE1B-4FAA-8C28-6DC5D0EEB936}"/>
  <tableColumns count="87">
    <tableColumn id="1" xr3:uid="{AE5093E1-0EB9-4E29-8516-42E40B08C27D}" name="WRMP24 reference" dataDxfId="1249" dataCellStyle="Normal 2 2 2"/>
    <tableColumn id="2" xr3:uid="{3184E837-1D35-41FC-8AD8-8C963CD87959}" name="Component" dataDxfId="1248" dataCellStyle="Normal 2 2 2"/>
    <tableColumn id="3" xr3:uid="{3E102160-2F3F-419B-B427-10099A7FC54F}" name="Derivation" dataDxfId="1247" dataCellStyle="Normal 2 2 2"/>
    <tableColumn id="4" xr3:uid="{7C387516-AFD4-4B74-A191-3A357CE4157E}" name="Unit" dataDxfId="1246" dataCellStyle="Normal 2 2 2"/>
    <tableColumn id="5" xr3:uid="{5FDDF503-4D13-4919-821F-601DAEDE93E4}" name="Decimal places" dataDxfId="1245" dataCellStyle="Normal 2 2 2"/>
    <tableColumn id="6" xr3:uid="{3F200717-014F-4DD1-A0EA-5AA19687B58E}" name="2019-20" dataDxfId="1244"/>
    <tableColumn id="7" xr3:uid="{85055FE6-37FF-4E40-BC28-5D19C72AADE5}" name="2020-21" dataDxfId="1243" dataCellStyle="Normal 2 2 2"/>
    <tableColumn id="8" xr3:uid="{36D3EBFB-BD25-47B5-9B2D-1EED0B950D88}" name="2021-22" dataDxfId="1242" dataCellStyle="Normal 2 2 2"/>
    <tableColumn id="9" xr3:uid="{0BF7E076-6672-450D-A2AC-A5F9FC9079AF}" name="2022-23" dataDxfId="1241" dataCellStyle="Normal 2 2 2"/>
    <tableColumn id="10" xr3:uid="{64BE5773-8233-4B3B-AB99-0B628CDDB703}" name="2023-24" dataDxfId="1240" dataCellStyle="Normal 2 2 2"/>
    <tableColumn id="11" xr3:uid="{1EB9A03D-144F-40A7-A33B-6446F8A78429}" name="2024-25" dataDxfId="1239" dataCellStyle="Normal 2 2 2"/>
    <tableColumn id="12" xr3:uid="{7E0A0822-58CB-4E6A-B4D1-A46EB2B97DF0}" name="2025-26" dataDxfId="1238"/>
    <tableColumn id="13" xr3:uid="{C49855E5-FAD2-42D2-859F-06A4B5BB1E65}" name="2026-27" dataDxfId="1237"/>
    <tableColumn id="14" xr3:uid="{B4469034-66AB-4ADF-B4D5-F4C3BC6800C6}" name="2027-28" dataDxfId="1236"/>
    <tableColumn id="15" xr3:uid="{C5AE05C4-0214-41E8-BACE-869F5042FE78}" name="2028-29" dataDxfId="1235"/>
    <tableColumn id="16" xr3:uid="{5753C854-E47C-4B12-B351-8E3A8061472D}" name="2029-30" dataDxfId="1234"/>
    <tableColumn id="17" xr3:uid="{C1E46DDB-EB0B-40A0-B3A6-583B54558B6C}" name="2030-31" dataDxfId="1233"/>
    <tableColumn id="18" xr3:uid="{3761DF22-2148-40BF-9EF6-E012C1D2F561}" name="2031-32" dataDxfId="1232"/>
    <tableColumn id="19" xr3:uid="{C23352EE-52A0-4657-A9AB-6337304FA72C}" name="2032-33" dataDxfId="1231"/>
    <tableColumn id="20" xr3:uid="{C4921B77-3535-4B0E-A8F5-FE3831124479}" name="2033-34" dataDxfId="1230"/>
    <tableColumn id="21" xr3:uid="{4C5026E2-8433-45D5-ADEF-4BCB63F0E5EB}" name="2034-35" dataDxfId="1229"/>
    <tableColumn id="22" xr3:uid="{DFF8F855-9C0D-4E3D-AA4C-27FFE9BDEFDA}" name="2035-36" dataDxfId="1228"/>
    <tableColumn id="23" xr3:uid="{F17F8F8F-C271-46F0-89BA-4A938FBC78ED}" name="2036-37" dataDxfId="1227"/>
    <tableColumn id="24" xr3:uid="{4BCB0F57-01BE-41E1-8511-F8D3E7B1ECD1}" name="2037-38" dataDxfId="1226"/>
    <tableColumn id="25" xr3:uid="{9B7DA176-F73D-447A-BCFF-0797E147D9A4}" name="2038-39" dataDxfId="1225"/>
    <tableColumn id="26" xr3:uid="{FE6697ED-246C-4BD3-91F5-C59AD727579A}" name="2039-40" dataDxfId="1224"/>
    <tableColumn id="27" xr3:uid="{326FE55E-FE75-4A13-9314-20F640A3F647}" name="2040-41" dataDxfId="1223"/>
    <tableColumn id="28" xr3:uid="{2013FD70-FCD1-4420-B149-F1F171FBC6B9}" name="2041-42" dataDxfId="1222"/>
    <tableColumn id="29" xr3:uid="{5F75537D-97F5-4D1B-AF91-AEBA22774911}" name="2042-43" dataDxfId="1221"/>
    <tableColumn id="30" xr3:uid="{21A4D9D0-F902-42FD-9FFE-D41E41C47D9A}" name="2043-44" dataDxfId="1220"/>
    <tableColumn id="31" xr3:uid="{E6C87054-9F13-4C82-A8EB-4235205B3C89}" name="2044-45" dataDxfId="1219"/>
    <tableColumn id="32" xr3:uid="{1DDDEC57-4819-4779-97CA-054E636036D4}" name="2045-46" dataDxfId="1218"/>
    <tableColumn id="33" xr3:uid="{32BC3BE5-2ADC-4DBC-8327-6D501E753696}" name="2046-47" dataDxfId="1217"/>
    <tableColumn id="34" xr3:uid="{8454CF6F-55AA-4A0D-AD06-5EA5136F958A}" name="2047-48" dataDxfId="1216"/>
    <tableColumn id="35" xr3:uid="{AC538B32-921D-45C3-8CF7-8785C992AC13}" name="2048-49" dataDxfId="1215"/>
    <tableColumn id="36" xr3:uid="{43988370-5D06-4A51-8F03-6030525898F5}" name="2049-50" dataDxfId="1214"/>
    <tableColumn id="37" xr3:uid="{FB2C9C35-334F-42E6-8ED5-7C0E0CCBF254}" name="2050-51" dataDxfId="1213"/>
    <tableColumn id="38" xr3:uid="{EFED4418-BF2F-4102-BBA8-6AA52E6D255A}" name="2051-52" dataDxfId="1212"/>
    <tableColumn id="39" xr3:uid="{EAA1DBA2-6F81-4304-81E1-06C348653901}" name="2052-53" dataDxfId="1211"/>
    <tableColumn id="40" xr3:uid="{7062EA40-23D0-423D-9521-805818852CCA}" name="2053-54" dataDxfId="1210"/>
    <tableColumn id="41" xr3:uid="{06B42E0E-0505-4C4B-B842-AB2780659789}" name="2054-55" dataDxfId="1209"/>
    <tableColumn id="42" xr3:uid="{56F8CE38-5514-4996-9E17-B980A7A5F0EA}" name="2055-56" dataDxfId="1208"/>
    <tableColumn id="43" xr3:uid="{EFCDA5EE-A9B9-448D-9CF0-B5A251C098E4}" name="2056-57" dataDxfId="1207"/>
    <tableColumn id="44" xr3:uid="{DDBCA267-FF4A-40E8-80EA-2A132D82742E}" name="2057-58" dataDxfId="1206"/>
    <tableColumn id="45" xr3:uid="{2AD17CF3-9878-4815-A2EC-FB35639F3850}" name="2058-59" dataDxfId="1205"/>
    <tableColumn id="46" xr3:uid="{AAB77B95-2053-45E9-8476-DB08842EEEDF}" name="2059-60" dataDxfId="1204"/>
    <tableColumn id="47" xr3:uid="{3175C1F9-5168-4192-86B5-64BD6055C956}" name="2060-61" dataDxfId="1203"/>
    <tableColumn id="48" xr3:uid="{4E375B77-A859-40FC-A31C-4ABD950FC0C3}" name="2061-62" dataDxfId="1202"/>
    <tableColumn id="49" xr3:uid="{02E42281-2537-4CB3-95C6-66B6F8FB2B41}" name="2062-63" dataDxfId="1201"/>
    <tableColumn id="50" xr3:uid="{6ECA9A79-15D5-4158-B8C4-15517BD46CF6}" name="2063-64" dataDxfId="1200"/>
    <tableColumn id="51" xr3:uid="{4AE4330F-2723-4EDB-AB24-80493C99EB95}" name="2064-65" dataDxfId="1199"/>
    <tableColumn id="52" xr3:uid="{D03BDAE2-A3AC-45E2-B6CD-C3F5D281E0FB}" name="2065-66" dataDxfId="1198"/>
    <tableColumn id="53" xr3:uid="{5B7AD603-834F-4849-B35E-D827D4912982}" name="2066-67" dataDxfId="1197"/>
    <tableColumn id="54" xr3:uid="{591EB6EC-4A4D-4EC4-8FFF-0AA8DD73773F}" name="2067-68" dataDxfId="1196"/>
    <tableColumn id="55" xr3:uid="{E2E23B93-68DD-4FF0-96CA-8B2B8B78D8CA}" name="2068-69" dataDxfId="1195"/>
    <tableColumn id="56" xr3:uid="{C4CB0F14-3DD2-4A57-B51C-8A5B3963533E}" name="2069-70" dataDxfId="1194"/>
    <tableColumn id="57" xr3:uid="{13D38449-152D-4631-89C2-A2AD558DA9A4}" name="2070-71" dataDxfId="1193"/>
    <tableColumn id="58" xr3:uid="{929DD08D-145D-4C32-A3FD-990198DC0F31}" name="2071-72" dataDxfId="1192"/>
    <tableColumn id="59" xr3:uid="{2D13F4C8-A92A-45C3-86E7-7EBC18D74748}" name="2072-73" dataDxfId="1191"/>
    <tableColumn id="60" xr3:uid="{B59151D7-52FD-4208-B57D-5FF5FFF06AF5}" name="2073-74" dataDxfId="1190"/>
    <tableColumn id="61" xr3:uid="{F161BD8E-E40A-442D-A9EC-356EFD334234}" name="2074-75" dataDxfId="1189"/>
    <tableColumn id="62" xr3:uid="{591AF178-8458-4EA4-BFF2-44A75E7431BF}" name="2075-76" dataDxfId="1188"/>
    <tableColumn id="63" xr3:uid="{93D97801-EA91-44C6-860D-9BC056C8011B}" name="2076-77" dataDxfId="1187"/>
    <tableColumn id="64" xr3:uid="{CC064603-537F-4CA3-AD87-FF41133CAE28}" name="2077-78" dataDxfId="1186"/>
    <tableColumn id="65" xr3:uid="{21FBC952-3B83-4C3B-83DB-945A4050FBA8}" name="2078-79" dataDxfId="1185"/>
    <tableColumn id="66" xr3:uid="{FD805BFE-9052-4189-8570-6F12B6B49140}" name="2079-80" dataDxfId="1184"/>
    <tableColumn id="67" xr3:uid="{53641F47-9FA5-4B3C-91CA-11078EF3F721}" name="2080-81" dataDxfId="1183"/>
    <tableColumn id="68" xr3:uid="{80713FA4-8259-4E03-B6E9-C73CA10942CD}" name="2081-82" dataDxfId="1182"/>
    <tableColumn id="69" xr3:uid="{64190A9B-3B39-4287-A5A2-468C6255CD7F}" name="2082-83" dataDxfId="1181"/>
    <tableColumn id="70" xr3:uid="{2CE78CD0-42D4-4530-85A2-7C48F4913924}" name="2083-84" dataDxfId="1180"/>
    <tableColumn id="71" xr3:uid="{13EE4FA0-40C4-4E6D-B4DE-120180A6A993}" name="2084-85" dataDxfId="1179"/>
    <tableColumn id="72" xr3:uid="{700C58DA-0016-43C6-A4A3-95CF457C75E8}" name="2085-86" dataDxfId="1178"/>
    <tableColumn id="73" xr3:uid="{2B0EFA8D-8010-433D-A981-649C5399257D}" name="2086-87" dataDxfId="1177"/>
    <tableColumn id="74" xr3:uid="{D0813C42-0B23-419A-B33E-C54D96A5FAD5}" name="2087-88" dataDxfId="1176"/>
    <tableColumn id="75" xr3:uid="{975CAD8A-9C34-4163-9D97-46D1B6894341}" name="2088-89" dataDxfId="1175"/>
    <tableColumn id="76" xr3:uid="{31B73E44-E8ED-4A54-AFD3-5DB601E65094}" name="2089-90" dataDxfId="1174"/>
    <tableColumn id="77" xr3:uid="{3B1799EF-DB0C-4A3E-ABB0-F0B6260DBC8F}" name="2090-91" dataDxfId="1173"/>
    <tableColumn id="78" xr3:uid="{178F9D3E-C400-438B-81E1-990B4FAE5DF6}" name="2091-92" dataDxfId="1172"/>
    <tableColumn id="79" xr3:uid="{9CC3C5C3-2D0A-40EA-B1A1-3870E58B221F}" name="2092-93" dataDxfId="1171"/>
    <tableColumn id="80" xr3:uid="{E62B64A5-6D70-4BB5-B76F-A7E1D43846E8}" name="2093-94" dataDxfId="1170"/>
    <tableColumn id="81" xr3:uid="{FAEAD7DE-7A1C-4BE7-8517-67C2F94E2608}" name="2094-95" dataDxfId="1169"/>
    <tableColumn id="82" xr3:uid="{C967C378-4696-404A-A0C5-A5D121D139F2}" name="2095-96" dataDxfId="1168"/>
    <tableColumn id="83" xr3:uid="{662C1AC8-D232-49B9-9284-92528B962A4D}" name="2096-97" dataDxfId="1167"/>
    <tableColumn id="84" xr3:uid="{4683C98E-0802-43C4-8B53-E8023DEE1856}" name="2097-98" dataDxfId="1166"/>
    <tableColumn id="85" xr3:uid="{8078B5EE-4526-4E48-ABD7-6947F76C59D3}" name="2098-99" dataDxfId="1165"/>
    <tableColumn id="86" xr3:uid="{ABEA196D-472D-4030-BCFE-BD1A1F0643AE}" name="2099-100" dataDxfId="1164"/>
    <tableColumn id="87" xr3:uid="{0A4E908C-ACBD-4BE1-B7AC-8E0A6A72E770}" name="2099-101" dataDxfId="1163"/>
  </tableColumns>
  <tableStyleInfo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13FF6E7C-5D95-4600-B073-7E7DA2E07C80}" name="TBL3e_DYCPOpt_14_ESWNCT" displayName="TBL3e_DYCPOpt_14_ESWNCT" ref="B275:CJ299" totalsRowShown="0" headerRowDxfId="1162" dataDxfId="1160" headerRowBorderDxfId="1161" tableBorderDxfId="1159" headerRowCellStyle="Normal 2 2 2" dataCellStyle="Normal 2 2 2">
  <autoFilter ref="B275:CJ299" xr:uid="{B33704DC-CAA1-4030-BE9C-FA3044FC1D63}"/>
  <tableColumns count="87">
    <tableColumn id="1" xr3:uid="{45ADA1ED-E33B-4ACF-B54E-7052433854AB}" name="WRMP24 reference" dataDxfId="1158" dataCellStyle="Normal 2 2 2"/>
    <tableColumn id="2" xr3:uid="{768AE69F-8BE7-40D0-9A83-FB5E717E608E}" name="Option type" dataDxfId="1157" dataCellStyle="Normal 2 2 2"/>
    <tableColumn id="3" xr3:uid="{F7EEA989-EC19-424F-B1B4-A45B0928202D}" name="Cat ID" dataDxfId="1156" dataCellStyle="Normal 2 2 2"/>
    <tableColumn id="4" xr3:uid="{A43C31F3-A8E2-4025-94C1-BFED48700625}" name="Unit" dataDxfId="1155" dataCellStyle="Normal 2 2 2"/>
    <tableColumn id="5" xr3:uid="{2C4366EA-89EB-4568-93A7-18D684EFA1D2}" name="Decimal places" dataDxfId="1154" dataCellStyle="Normal 2 2 2"/>
    <tableColumn id="6" xr3:uid="{0EB0123E-83E3-4123-9061-24874753076C}" name="2019-20" dataDxfId="1153" dataCellStyle="Normal 2 2 2"/>
    <tableColumn id="7" xr3:uid="{97E5F577-8A46-4C14-A702-5B8DF16175E0}" name="2020-21" dataDxfId="1152" dataCellStyle="Normal 2 2 2"/>
    <tableColumn id="8" xr3:uid="{34CFB06E-D475-4C79-B6E7-C08FA0258E1A}" name="2021-22" dataDxfId="1151" dataCellStyle="Normal 2 2 2"/>
    <tableColumn id="9" xr3:uid="{BE4BCBE3-25C9-49D1-B407-83E006D97864}" name="2022-23" dataDxfId="1150" dataCellStyle="Normal 2 2 2"/>
    <tableColumn id="10" xr3:uid="{E9811D8A-5929-4DAD-9EA3-9CDA7E09DB51}" name="2023-24" dataDxfId="1149" dataCellStyle="Normal 2 2 2"/>
    <tableColumn id="11" xr3:uid="{4BB0EC3B-AC1B-4147-A8BD-E964D3F42B82}" name="2024-25" dataDxfId="1148" dataCellStyle="Normal 2 2 2"/>
    <tableColumn id="12" xr3:uid="{07AC3EE3-FE71-4EB1-8658-C5F21D00BF5C}" name="2025-26" dataDxfId="1147" dataCellStyle="Normal 2 2 2"/>
    <tableColumn id="13" xr3:uid="{D81F7F82-83AE-4337-809D-D67D32B124D5}" name="2026-27" dataDxfId="1146" dataCellStyle="Normal 2 2 2"/>
    <tableColumn id="14" xr3:uid="{9B382DA5-D22D-4CF7-8079-8A43EA63BDCA}" name="2027-28" dataDxfId="1145" dataCellStyle="Normal 2 2 2"/>
    <tableColumn id="15" xr3:uid="{B6308172-3060-4AC1-9D3D-7027298D047A}" name="2028-29" dataDxfId="1144" dataCellStyle="Normal 2 2 2"/>
    <tableColumn id="16" xr3:uid="{1846E3BD-4B2B-41F3-AE27-70C17316DE29}" name="2029-30" dataDxfId="1143" dataCellStyle="Normal 2 2 2"/>
    <tableColumn id="17" xr3:uid="{7A32366A-EF20-40BC-A2E1-9A353C9DAE5E}" name="2030-31" dataDxfId="1142" dataCellStyle="Normal 2 2 2"/>
    <tableColumn id="18" xr3:uid="{BA620196-D31A-45C0-83F7-C62EF7E1BFF0}" name="2031-32" dataDxfId="1141" dataCellStyle="Normal 2 2 2"/>
    <tableColumn id="19" xr3:uid="{FDEFCB5C-FAB6-4EA9-BFA5-74F99AC73F55}" name="2032-33" dataDxfId="1140" dataCellStyle="Normal 2 2 2"/>
    <tableColumn id="20" xr3:uid="{5477D0B1-C2A7-4117-BA7C-F28CCD7495AB}" name="2033-34" dataDxfId="1139" dataCellStyle="Normal 2 2 2"/>
    <tableColumn id="21" xr3:uid="{97EF2BA6-D060-41DB-BCEA-4F12311724BB}" name="2034-35" dataDxfId="1138" dataCellStyle="Normal 2 2 2"/>
    <tableColumn id="22" xr3:uid="{9223F162-01E2-4A69-8DC1-4B0E68DC8F11}" name="2035-36" dataDxfId="1137" dataCellStyle="Normal 2 2 2"/>
    <tableColumn id="23" xr3:uid="{3FAFCD3D-D94D-4E53-A033-0117E0E3FB3C}" name="2036-37" dataDxfId="1136" dataCellStyle="Normal 2 2 2"/>
    <tableColumn id="24" xr3:uid="{48CAA4E9-2392-4BC9-9FF1-6C51A2DC105C}" name="2037-38" dataDxfId="1135" dataCellStyle="Normal 2 2 2"/>
    <tableColumn id="25" xr3:uid="{C276979E-A919-4D47-B93D-445A9007C26D}" name="2038-39" dataDxfId="1134" dataCellStyle="Normal 2 2 2"/>
    <tableColumn id="26" xr3:uid="{D435F521-04C3-40F5-82B9-AF8E26265139}" name="2039-40" dataDxfId="1133" dataCellStyle="Normal 2 2 2"/>
    <tableColumn id="27" xr3:uid="{11838AF2-F99E-4E62-B21A-A51E2407A94A}" name="2040-41" dataDxfId="1132" dataCellStyle="Normal 2 2 2"/>
    <tableColumn id="28" xr3:uid="{C5280CFE-BD2F-4B40-92EF-CE1C5843987A}" name="2041-42" dataDxfId="1131" dataCellStyle="Normal 2 2 2"/>
    <tableColumn id="29" xr3:uid="{7DD3576F-DDD1-43E8-90FD-B5700062234D}" name="2042-43" dataDxfId="1130" dataCellStyle="Normal 2 2 2"/>
    <tableColumn id="30" xr3:uid="{5000F2F9-0A50-4901-B949-C297A81CBE77}" name="2043-44" dataDxfId="1129" dataCellStyle="Normal 2 2 2"/>
    <tableColumn id="31" xr3:uid="{6AF555B6-469F-45B8-9C13-96702C67F9DF}" name="2044-45" dataDxfId="1128" dataCellStyle="Normal 2 2 2"/>
    <tableColumn id="32" xr3:uid="{68D571F8-A55A-49CD-9B3C-299D2D48DBB9}" name="2045-46" dataDxfId="1127" dataCellStyle="Normal 2 2 2"/>
    <tableColumn id="33" xr3:uid="{7FA1E3E0-72B4-4247-9586-0178F52EBEC0}" name="2046-47" dataDxfId="1126" dataCellStyle="Normal 2 2 2"/>
    <tableColumn id="34" xr3:uid="{EA2D7259-5794-4AEC-B633-592575A05FFD}" name="2047-48" dataDxfId="1125" dataCellStyle="Normal 2 2 2"/>
    <tableColumn id="35" xr3:uid="{6D93F3BB-BA21-4BCF-A74F-8DA4EE35DE5D}" name="2048-49" dataDxfId="1124" dataCellStyle="Normal 2 2 2"/>
    <tableColumn id="36" xr3:uid="{5482F1B5-EB9E-49FA-9630-227B457C039B}" name="2049-50" dataDxfId="1123" dataCellStyle="Normal 2 2 2"/>
    <tableColumn id="37" xr3:uid="{8091706F-2C34-4FBB-B636-777ECCB15B11}" name="2050-51" dataDxfId="1122" dataCellStyle="Normal 2 2 2"/>
    <tableColumn id="38" xr3:uid="{65C47A1C-87A9-4227-8AFE-AA4D3CC2EDDE}" name="2051-52" dataDxfId="1121" dataCellStyle="Normal 2 2 2"/>
    <tableColumn id="39" xr3:uid="{351039B9-F975-4AE9-A12C-4ABA8372267D}" name="2052-53" dataDxfId="1120" dataCellStyle="Normal 2 2 2"/>
    <tableColumn id="40" xr3:uid="{A2677C0F-2EF2-4C5D-B8AE-8765A780B781}" name="2053-54" dataDxfId="1119" dataCellStyle="Normal 2 2 2"/>
    <tableColumn id="41" xr3:uid="{D879AC74-20A0-4A4A-A1EB-9957F56287B4}" name="2054-55" dataDxfId="1118" dataCellStyle="Normal 2 2 2"/>
    <tableColumn id="42" xr3:uid="{E4FDEAF3-720A-4199-B265-C61A822B6991}" name="2055-56" dataDxfId="1117" dataCellStyle="Normal 2 2 2"/>
    <tableColumn id="43" xr3:uid="{5E01280A-E484-4798-85B3-372323D0A1BD}" name="2056-57" dataDxfId="1116" dataCellStyle="Normal 2 2 2"/>
    <tableColumn id="44" xr3:uid="{32F15B8D-C75F-444F-9C70-80FE4B8EB689}" name="2057-58" dataDxfId="1115" dataCellStyle="Normal 2 2 2"/>
    <tableColumn id="45" xr3:uid="{58A4706C-B40A-479D-8D61-B3C651EEF558}" name="2058-59" dataDxfId="1114" dataCellStyle="Normal 2 2 2"/>
    <tableColumn id="46" xr3:uid="{4DC19A75-4DC9-49EF-B962-908423D81FB7}" name="2059-60" dataDxfId="1113" dataCellStyle="Normal 2 2 2"/>
    <tableColumn id="47" xr3:uid="{AC54F563-1F86-4654-B4DB-2FE933FC69D6}" name="2060-61" dataDxfId="1112" dataCellStyle="Normal 2 2 2"/>
    <tableColumn id="48" xr3:uid="{F0D26867-D951-4FA7-9DD0-182C6D3D1EE4}" name="2061-62" dataDxfId="1111" dataCellStyle="Normal 2 2 2"/>
    <tableColumn id="49" xr3:uid="{6AF5DB24-08F0-403F-B9EF-CC21E77C2EDC}" name="2062-63" dataDxfId="1110" dataCellStyle="Normal 2 2 2"/>
    <tableColumn id="50" xr3:uid="{FAFFC8C2-0B65-43DA-86E6-94BA0EA05940}" name="2063-64" dataDxfId="1109" dataCellStyle="Normal 2 2 2"/>
    <tableColumn id="51" xr3:uid="{40DD2349-CF10-447C-AD2B-98C6579ACD5B}" name="2064-65" dataDxfId="1108" dataCellStyle="Normal 2 2 2"/>
    <tableColumn id="52" xr3:uid="{86E9B8F6-10A6-4716-AF74-42B8D0983CE9}" name="2065-66" dataDxfId="1107" dataCellStyle="Normal 2 2 2"/>
    <tableColumn id="53" xr3:uid="{DC3363AF-143C-41C7-8272-7748A85ECD68}" name="2066-67" dataDxfId="1106" dataCellStyle="Normal 2 2 2"/>
    <tableColumn id="54" xr3:uid="{35E2D3B3-76FD-47EE-A2AD-77A5B30F00BB}" name="2067-68" dataDxfId="1105" dataCellStyle="Normal 2 2 2"/>
    <tableColumn id="55" xr3:uid="{B1F64C12-95D4-4599-94C8-7DBF1D823207}" name="2068-69" dataDxfId="1104" dataCellStyle="Normal 2 2 2"/>
    <tableColumn id="56" xr3:uid="{57081AE6-E918-4524-9DA2-215A6F405BAD}" name="2069-70" dataDxfId="1103" dataCellStyle="Normal 2 2 2"/>
    <tableColumn id="57" xr3:uid="{0CD1E927-C639-451B-84B8-23A2B7739719}" name="2070-71" dataDxfId="1102" dataCellStyle="Normal 2 2 2"/>
    <tableColumn id="58" xr3:uid="{FFCFD07F-61E0-4AD6-8381-E416B994CA74}" name="2071-72" dataDxfId="1101" dataCellStyle="Normal 2 2 2"/>
    <tableColumn id="59" xr3:uid="{91042F59-0A7D-4694-965B-84D810DC98D1}" name="2072-73" dataDxfId="1100" dataCellStyle="Normal 2 2 2"/>
    <tableColumn id="60" xr3:uid="{2707C02A-9EFA-4C41-9886-CBCE07DBA25D}" name="2073-74" dataDxfId="1099" dataCellStyle="Normal 2 2 2"/>
    <tableColumn id="61" xr3:uid="{1B5E3616-48BD-43EB-B124-5DF8611AAF5E}" name="2074-75" dataDxfId="1098" dataCellStyle="Normal 2 2 2"/>
    <tableColumn id="62" xr3:uid="{B58322ED-40E5-4CEA-88F5-20EB2CEF3D65}" name="2075-76" dataDxfId="1097" dataCellStyle="Normal 2 2 2"/>
    <tableColumn id="63" xr3:uid="{1DAF23EF-2890-498D-97D2-02D675A2FC24}" name="2076-77" dataDxfId="1096" dataCellStyle="Normal 2 2 2"/>
    <tableColumn id="64" xr3:uid="{F1798635-3CAB-4CEE-A908-7465F8C986DE}" name="2077-78" dataDxfId="1095" dataCellStyle="Normal 2 2 2"/>
    <tableColumn id="65" xr3:uid="{44AB72F3-21BA-4240-98E9-E78E3FFACE74}" name="2078-79" dataDxfId="1094" dataCellStyle="Normal 2 2 2"/>
    <tableColumn id="66" xr3:uid="{4F54BB50-1370-42B7-8B80-9B952C6B6B05}" name="2079-80" dataDxfId="1093" dataCellStyle="Normal 2 2 2"/>
    <tableColumn id="67" xr3:uid="{40FD41EA-CBD9-46F0-BF12-18EA8829AFF5}" name="2080-81" dataDxfId="1092" dataCellStyle="Normal 2 2 2"/>
    <tableColumn id="68" xr3:uid="{62AF79EA-B8BB-4E48-A007-82C7153F3234}" name="2081-82" dataDxfId="1091" dataCellStyle="Normal 2 2 2"/>
    <tableColumn id="69" xr3:uid="{52B4FB54-F0A5-46D8-B89B-92170820EE41}" name="2082-83" dataDxfId="1090" dataCellStyle="Normal 2 2 2"/>
    <tableColumn id="70" xr3:uid="{0E4E2257-26B4-4685-9219-4DDB70616C9B}" name="2083-84" dataDxfId="1089" dataCellStyle="Normal 2 2 2"/>
    <tableColumn id="71" xr3:uid="{0B3BDB56-96DA-4155-8758-B1B0A5DAC567}" name="2084-85" dataDxfId="1088" dataCellStyle="Normal 2 2 2"/>
    <tableColumn id="72" xr3:uid="{DA1CC91D-BB9E-47EA-88C0-693B1A9041C9}" name="2085-86" dataDxfId="1087" dataCellStyle="Normal 2 2 2"/>
    <tableColumn id="73" xr3:uid="{19BB123A-35A1-402D-AED4-A7A91C5C8FEB}" name="2086-87" dataDxfId="1086" dataCellStyle="Normal 2 2 2"/>
    <tableColumn id="74" xr3:uid="{5F77EA6A-B92C-415C-8CCD-7C22B89D547C}" name="2087-88" dataDxfId="1085" dataCellStyle="Normal 2 2 2"/>
    <tableColumn id="75" xr3:uid="{970B89C3-A66E-4559-A209-4362C6C4E770}" name="2088-89" dataDxfId="1084" dataCellStyle="Normal 2 2 2"/>
    <tableColumn id="76" xr3:uid="{4C0FDC4E-9332-4AE9-BC56-6AADFDBFE775}" name="2089-90" dataDxfId="1083" dataCellStyle="Normal 2 2 2"/>
    <tableColumn id="77" xr3:uid="{E5E08C3B-EE16-4800-9348-A01C7E000BDA}" name="2090-91" dataDxfId="1082" dataCellStyle="Normal 2 2 2"/>
    <tableColumn id="78" xr3:uid="{D9E3E375-CB24-4C8D-86D0-F17B5D83C49A}" name="2091-92" dataDxfId="1081" dataCellStyle="Normal 2 2 2"/>
    <tableColumn id="79" xr3:uid="{309BA446-33A5-4391-B89C-EA2667CEEE46}" name="2092-93" dataDxfId="1080" dataCellStyle="Normal 2 2 2"/>
    <tableColumn id="80" xr3:uid="{0D3B705C-69E4-4F24-9CD6-158E34AA3C49}" name="2093-94" dataDxfId="1079" dataCellStyle="Normal 2 2 2"/>
    <tableColumn id="81" xr3:uid="{69A9095A-5C41-4892-A751-A48CA6AA3849}" name="2094-95" dataDxfId="1078" dataCellStyle="Normal 2 2 2"/>
    <tableColumn id="82" xr3:uid="{385C1B73-56AC-4FF3-A393-21721E5F4B94}" name="2095-96" dataDxfId="1077" dataCellStyle="Normal 2 2 2"/>
    <tableColumn id="83" xr3:uid="{496BE4EC-2515-4244-B491-85080CC2B902}" name="2096-97" dataDxfId="1076" dataCellStyle="Normal 2 2 2"/>
    <tableColumn id="84" xr3:uid="{69F2C925-6C9D-4A84-8131-0589AE25770B}" name="2097-98" dataDxfId="1075" dataCellStyle="Normal 2 2 2"/>
    <tableColumn id="85" xr3:uid="{CB4F4B13-C989-4C46-AD9F-DE6D738819C9}" name="2098-99" dataDxfId="1074" dataCellStyle="Normal 2 2 2"/>
    <tableColumn id="86" xr3:uid="{44E95091-078B-4AF7-B3CE-2BD68894BFBE}" name="2099-100" dataDxfId="1073" dataCellStyle="Normal 2 2 2"/>
    <tableColumn id="87" xr3:uid="{70A6EA0B-920E-4857-BC35-D99A1EB88B1F}" name="2099-101" dataDxfId="1072" dataCellStyle="Normal 2 2 2"/>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CC3B29D8-A3AB-4EDA-B310-746B408C987B}" name="TBL3f_DYCPFP_15_ESWNCT" displayName="TBL3f_DYCPFP_15_ESWNCT" ref="B302:CI362" totalsRowShown="0" headerRowDxfId="1071" dataDxfId="1070" tableBorderDxfId="1069" headerRowCellStyle="Normal 2 2 2" dataCellStyle="Normal 2 2 2">
  <autoFilter ref="B302:CI362" xr:uid="{32E764BE-BE3E-4B03-A38E-34B0BA9403F0}"/>
  <tableColumns count="86">
    <tableColumn id="1" xr3:uid="{5D532CAB-0021-40B8-A5C7-83F458BAF62E}" name="WRMP24 reference" dataDxfId="1068" dataCellStyle="Normal 2 2 2"/>
    <tableColumn id="2" xr3:uid="{934EA85B-18AE-4C61-8577-9532C4F24205}" name="Component" dataDxfId="1067" dataCellStyle="Normal 2 2 2"/>
    <tableColumn id="3" xr3:uid="{7B7167A7-ED32-4CFD-AE44-0921B76CC8C8}" name="Derivation" dataDxfId="1066" dataCellStyle="Normal 2 2 2"/>
    <tableColumn id="4" xr3:uid="{D05D99BD-6F94-478D-AE1D-2AD14D841446}" name="Unit" dataDxfId="1065" dataCellStyle="Normal 2 2 2"/>
    <tableColumn id="5" xr3:uid="{D9D4E0EB-8E47-46E6-97E4-45FF242D8E8D}" name="Decimal places" dataDxfId="1064" dataCellStyle="Normal 2 2 2"/>
    <tableColumn id="6" xr3:uid="{A881D2C9-15F4-441E-8388-31CF688E47C7}" name="2019-20" dataDxfId="1063" dataCellStyle="Normal 2 2 2"/>
    <tableColumn id="7" xr3:uid="{B0529152-F823-467C-BCCF-9E9CAFF64CF4}" name="2020-21" dataDxfId="1062" dataCellStyle="Normal 2 2 2"/>
    <tableColumn id="8" xr3:uid="{4CECE3BA-F9D9-4B9A-A84E-3D625B720D3C}" name="2021-22" dataDxfId="1061" dataCellStyle="Normal 2 2 2"/>
    <tableColumn id="9" xr3:uid="{BA9EEF98-7F89-44EE-B729-FBDC84FCB7FF}" name="2022-23" dataDxfId="1060" dataCellStyle="Normal 2 2 2"/>
    <tableColumn id="10" xr3:uid="{C0F8C0F2-1B63-44B5-88AC-FE34BBDA1049}" name="2023-24" dataDxfId="1059" dataCellStyle="Normal 2 2 2"/>
    <tableColumn id="11" xr3:uid="{68B9ADFB-5EF3-4CB2-9408-2822F53F19E4}" name="2024-25" dataDxfId="1058" dataCellStyle="Normal 2 2 2"/>
    <tableColumn id="12" xr3:uid="{8A3E37CA-FE49-4BF3-BA2B-87BFAC338FD8}" name="2025-26" dataDxfId="1057" dataCellStyle="Normal 2 2 2"/>
    <tableColumn id="13" xr3:uid="{D65DCB80-D733-4217-AB59-D78FED2ECDE2}" name="2026-27" dataDxfId="1056" dataCellStyle="Normal 2 2 2"/>
    <tableColumn id="14" xr3:uid="{C528877C-78B9-4DEA-9C1A-C566183F308B}" name="2027-28" dataDxfId="1055" dataCellStyle="Normal 2 2 2"/>
    <tableColumn id="15" xr3:uid="{4A2215E1-D45A-40F3-9E04-D3EA9BBA4B94}" name="2028-29" dataDxfId="1054" dataCellStyle="Normal 2 2 2"/>
    <tableColumn id="16" xr3:uid="{1AC97CBE-0B36-4687-A80A-EFE7AC0EB974}" name="2029-30" dataDxfId="1053" dataCellStyle="Normal 2 2 2"/>
    <tableColumn id="17" xr3:uid="{9928DE45-EA94-4AB6-B59F-ABE7C2BA8105}" name="2030-31" dataDxfId="1052" dataCellStyle="Normal 2 2 2"/>
    <tableColumn id="18" xr3:uid="{C09456AA-F304-41D8-B7A6-CE02AA4FC924}" name="2031-32" dataDxfId="1051" dataCellStyle="Normal 2 2 2"/>
    <tableColumn id="19" xr3:uid="{3798017B-BB25-4F75-86B3-CA684B327296}" name="2032-33" dataDxfId="1050" dataCellStyle="Normal 2 2 2"/>
    <tableColumn id="20" xr3:uid="{E7FF1215-EBE6-4556-821C-C6B52F16335D}" name="2033-34" dataDxfId="1049" dataCellStyle="Normal 2 2 2"/>
    <tableColumn id="21" xr3:uid="{4033EC8C-D037-4943-B3C5-CFB41C3A259C}" name="2034-35" dataDxfId="1048" dataCellStyle="Normal 2 2 2"/>
    <tableColumn id="22" xr3:uid="{1E1B2469-37B9-4C33-B26E-94A99C264377}" name="2035-36" dataDxfId="1047" dataCellStyle="Normal 2 2 2"/>
    <tableColumn id="23" xr3:uid="{D4A22765-165F-4182-9A72-E64FCAFCB469}" name="2036-37" dataDxfId="1046" dataCellStyle="Normal 2 2 2"/>
    <tableColumn id="24" xr3:uid="{74B29C26-1427-4E5F-A09B-4B152BA626C1}" name="2037-38" dataDxfId="1045" dataCellStyle="Normal 2 2 2"/>
    <tableColumn id="25" xr3:uid="{43E2DAF7-68A4-4739-BA2A-C78CE4887DDD}" name="2038-39" dataDxfId="1044" dataCellStyle="Normal 2 2 2"/>
    <tableColumn id="26" xr3:uid="{2AC9511E-AA44-4FD7-AA1B-F2384EA7759B}" name="2039-40" dataDxfId="1043" dataCellStyle="Normal 2 2 2"/>
    <tableColumn id="27" xr3:uid="{883A238E-296D-4C89-8A02-25F07A9EBDC4}" name="2040-41" dataDxfId="1042" dataCellStyle="Normal 2 2 2"/>
    <tableColumn id="28" xr3:uid="{20DEA299-1990-4F17-8478-FF26CE577F50}" name="2041-42" dataDxfId="1041" dataCellStyle="Normal 2 2 2"/>
    <tableColumn id="29" xr3:uid="{5E6D4E86-E84F-4D66-91DE-CCBF700DD29D}" name="2042-43" dataDxfId="1040" dataCellStyle="Normal 2 2 2"/>
    <tableColumn id="30" xr3:uid="{008BEEAF-7E83-4088-A91E-EBA4F16941DD}" name="2043-44" dataDxfId="1039" dataCellStyle="Normal 2 2 2"/>
    <tableColumn id="31" xr3:uid="{37A8BC60-0E2F-4389-A9FA-88007087D6ED}" name="2044-45" dataDxfId="1038" dataCellStyle="Normal 2 2 2"/>
    <tableColumn id="32" xr3:uid="{3CBC9DC1-F2F2-44DB-947F-8659553EFC47}" name="2045-46" dataDxfId="1037" dataCellStyle="Normal 2 2 2"/>
    <tableColumn id="33" xr3:uid="{3B329425-8116-4A3C-9363-115E8DFA4A5E}" name="2046-47" dataDxfId="1036" dataCellStyle="Normal 2 2 2"/>
    <tableColumn id="34" xr3:uid="{43500B45-8624-42B7-AB57-ACCD90A4A081}" name="2047-48" dataDxfId="1035" dataCellStyle="Normal 2 2 2"/>
    <tableColumn id="35" xr3:uid="{3BD323CF-0275-4B73-9DA0-52D92B53CE0B}" name="2048-49" dataDxfId="1034" dataCellStyle="Normal 2 2 2"/>
    <tableColumn id="36" xr3:uid="{A5842F60-3A7E-4498-9EFB-12166B0E1574}" name="2049-50" dataDxfId="1033" dataCellStyle="Normal 2 2 2"/>
    <tableColumn id="37" xr3:uid="{F54E4139-4B61-483D-8F1A-8F5814263EFD}" name="2050-51" dataDxfId="1032" dataCellStyle="Normal 2 2 2"/>
    <tableColumn id="38" xr3:uid="{5A42A7A5-6933-4040-9749-53FF53532883}" name="2051-52" dataDxfId="1031" dataCellStyle="Normal 2 2 2"/>
    <tableColumn id="39" xr3:uid="{F1E2F13D-045C-441C-A82F-1928960AFB38}" name="2052-53" dataDxfId="1030" dataCellStyle="Normal 2 2 2"/>
    <tableColumn id="40" xr3:uid="{7D58C8F4-DDF0-4723-A3A2-9376D939F065}" name="2053-54" dataDxfId="1029" dataCellStyle="Normal 2 2 2"/>
    <tableColumn id="41" xr3:uid="{E1D87122-1DDC-4123-AA77-933DECF775C8}" name="2054-55" dataDxfId="1028" dataCellStyle="Normal 2 2 2"/>
    <tableColumn id="42" xr3:uid="{B4E4CCCD-C9FA-413A-9AD6-49ECCCA037BA}" name="2055-56" dataDxfId="1027" dataCellStyle="Normal 2 2 2"/>
    <tableColumn id="43" xr3:uid="{C6E6AB89-5421-40E4-A1CB-825A74024E0B}" name="2056-57" dataDxfId="1026" dataCellStyle="Normal 2 2 2"/>
    <tableColumn id="44" xr3:uid="{58C98D3A-9DBB-4793-8448-E4644079EBD8}" name="2057-58" dataDxfId="1025" dataCellStyle="Normal 2 2 2"/>
    <tableColumn id="45" xr3:uid="{EC37E692-702F-485F-A795-C0FA28A8F3F8}" name="2058-59" dataDxfId="1024" dataCellStyle="Normal 2 2 2"/>
    <tableColumn id="46" xr3:uid="{4BCCED9C-A92C-491C-A5FC-9A2DF6BA1649}" name="2059-60" dataDxfId="1023" dataCellStyle="Normal 2 2 2"/>
    <tableColumn id="47" xr3:uid="{91FBC7F5-E734-416B-8D54-DB2ED2CBFD9A}" name="2060-61" dataDxfId="1022" dataCellStyle="Normal 2 2 2"/>
    <tableColumn id="48" xr3:uid="{71FF7710-EF22-4F23-A45F-665A26879D58}" name="2061-62" dataDxfId="1021" dataCellStyle="Normal 2 2 2"/>
    <tableColumn id="49" xr3:uid="{EAABC656-2CC0-40B7-B5B8-618823B612D8}" name="2062-63" dataDxfId="1020" dataCellStyle="Normal 2 2 2"/>
    <tableColumn id="50" xr3:uid="{BEAEE3E3-57C1-4F70-A91D-6D67587E2BCE}" name="2063-64" dataDxfId="1019" dataCellStyle="Normal 2 2 2"/>
    <tableColumn id="51" xr3:uid="{3AD76FAE-7AC3-489F-96D1-902CACAD127C}" name="2064-65" dataDxfId="1018" dataCellStyle="Normal 2 2 2"/>
    <tableColumn id="52" xr3:uid="{44A403F2-3433-4453-BA7C-80E1FFFC4B25}" name="2065-66" dataDxfId="1017" dataCellStyle="Normal 2 2 2"/>
    <tableColumn id="53" xr3:uid="{7C4475EC-4077-4E66-8E38-D307FF8AEDC5}" name="2066-67" dataDxfId="1016" dataCellStyle="Normal 2 2 2"/>
    <tableColumn id="54" xr3:uid="{745B38E6-3D8A-4ED1-8B23-FB5B9CECE9EF}" name="2067-68" dataDxfId="1015" dataCellStyle="Normal 2 2 2"/>
    <tableColumn id="55" xr3:uid="{A470CCD2-B9FE-48B9-8CC2-26D4F875EEAB}" name="2068-69" dataDxfId="1014" dataCellStyle="Normal 2 2 2"/>
    <tableColumn id="56" xr3:uid="{A1DE85B0-8C00-492F-91C6-73038D504B96}" name="2069-70" dataDxfId="1013" dataCellStyle="Normal 2 2 2"/>
    <tableColumn id="57" xr3:uid="{220CF02D-1984-4A02-AE34-B04D363C133D}" name="2070-71" dataDxfId="1012" dataCellStyle="Normal 2 2 2"/>
    <tableColumn id="58" xr3:uid="{AFEA6629-DF59-4FF3-8C3F-8CB5D44E5F64}" name="2071-72" dataDxfId="1011" dataCellStyle="Normal 2 2 2"/>
    <tableColumn id="59" xr3:uid="{97E48FE1-E4FE-4EE0-A24A-40CFAD144EE5}" name="2072-73" dataDxfId="1010" dataCellStyle="Normal 2 2 2"/>
    <tableColumn id="60" xr3:uid="{90FDE491-C241-4281-80C0-3713A4E65D2B}" name="2073-74" dataDxfId="1009" dataCellStyle="Normal 2 2 2"/>
    <tableColumn id="61" xr3:uid="{15AC8F55-71E4-4066-8A77-D9BD11465A16}" name="2074-75" dataDxfId="1008" dataCellStyle="Normal 2 2 2"/>
    <tableColumn id="62" xr3:uid="{DA1BFC09-EF4D-4597-B8E7-7758080CA9CE}" name="2075-76" dataDxfId="1007" dataCellStyle="Normal 2 2 2"/>
    <tableColumn id="63" xr3:uid="{0B607202-B4C8-4F26-84A1-E636DB051937}" name="2076-77" dataDxfId="1006" dataCellStyle="Normal 2 2 2"/>
    <tableColumn id="64" xr3:uid="{6A14B6DC-8EFF-4475-9AF9-34F786FCBC7F}" name="2077-78" dataDxfId="1005" dataCellStyle="Normal 2 2 2"/>
    <tableColumn id="65" xr3:uid="{E125C9C6-01E4-4054-B136-48E3B741096D}" name="2078-79" dataDxfId="1004" dataCellStyle="Normal 2 2 2"/>
    <tableColumn id="66" xr3:uid="{7C62645B-D5E5-48D2-8FF9-29EEC48BBD90}" name="2079-80" dataDxfId="1003" dataCellStyle="Normal 2 2 2"/>
    <tableColumn id="67" xr3:uid="{3423848D-7D46-4E1E-BB82-B84CA81BBA78}" name="2080-81" dataDxfId="1002" dataCellStyle="Normal 2 2 2"/>
    <tableColumn id="68" xr3:uid="{C3E6A412-A5B5-409F-A823-CE2979CD4304}" name="2081-82" dataDxfId="1001" dataCellStyle="Normal 2 2 2"/>
    <tableColumn id="69" xr3:uid="{F4A8C5C6-1995-4FE1-96F6-3FE64BA41BE9}" name="2082-83" dataDxfId="1000" dataCellStyle="Normal 2 2 2"/>
    <tableColumn id="70" xr3:uid="{502B1750-90BA-4059-B382-37521908ACE9}" name="2083-84" dataDxfId="999" dataCellStyle="Normal 2 2 2"/>
    <tableColumn id="71" xr3:uid="{6ABC4E02-EE1A-445F-9ADE-32857BA60EFC}" name="2084-85" dataDxfId="998" dataCellStyle="Normal 2 2 2"/>
    <tableColumn id="72" xr3:uid="{313916A5-D102-4B78-B84B-8DBA480C295A}" name="2085-86" dataDxfId="997" dataCellStyle="Normal 2 2 2"/>
    <tableColumn id="73" xr3:uid="{67359925-5760-486B-8E45-540B42093825}" name="2086-87" dataDxfId="996" dataCellStyle="Normal 2 2 2"/>
    <tableColumn id="74" xr3:uid="{76433860-4A15-4074-8A2E-AE510D6A70FA}" name="2087-88" dataDxfId="995" dataCellStyle="Normal 2 2 2"/>
    <tableColumn id="75" xr3:uid="{BEA7892D-050F-49E7-A170-2BF8E4DB7378}" name="2088-89" dataDxfId="994" dataCellStyle="Normal 2 2 2"/>
    <tableColumn id="76" xr3:uid="{C90C2ACF-5994-4B6F-AC82-7E4F1C0AB4EA}" name="2089-90" dataDxfId="993" dataCellStyle="Normal 2 2 2"/>
    <tableColumn id="77" xr3:uid="{77DE623E-40CF-4231-8A8C-CDD00F6A2B9D}" name="2090-91" dataDxfId="992" dataCellStyle="Normal 2 2 2"/>
    <tableColumn id="78" xr3:uid="{CF5AAFA5-AA7C-4E66-978F-93E79D0596A2}" name="2091-92" dataDxfId="991" dataCellStyle="Normal 2 2 2"/>
    <tableColumn id="79" xr3:uid="{F351A61B-9579-4638-9B10-C100B79B020D}" name="2092-93" dataDxfId="990" dataCellStyle="Normal 2 2 2"/>
    <tableColumn id="80" xr3:uid="{50122A9C-327A-45A3-BC58-56A7E8291D1B}" name="2093-94" dataDxfId="989" dataCellStyle="Normal 2 2 2"/>
    <tableColumn id="81" xr3:uid="{F8E08373-2A6F-4147-83C1-659B325E9054}" name="2094-95" dataDxfId="988" dataCellStyle="Normal 2 2 2"/>
    <tableColumn id="82" xr3:uid="{DB31A08B-59D7-492A-B22E-2C4314EEBEE0}" name="2095-96" dataDxfId="987" dataCellStyle="Normal 2 2 2"/>
    <tableColumn id="83" xr3:uid="{830B6E69-F004-4026-9B84-8E9E8205F2C4}" name="2096-97" dataDxfId="986" dataCellStyle="Normal 2 2 2"/>
    <tableColumn id="84" xr3:uid="{C16E7D3C-7F99-4D59-B142-0F0475A6563C}" name="2097-98" dataDxfId="985" dataCellStyle="Normal 2 2 2"/>
    <tableColumn id="85" xr3:uid="{ED331F1B-B412-4DE6-A6D8-FDC9D5BDAE80}" name="2098-99" dataDxfId="984" dataCellStyle="Normal 2 2 2"/>
    <tableColumn id="86" xr3:uid="{90D5D9AC-5310-4E83-B12A-116F22F18A6B}" name="2099-100" dataDxfId="983" dataCellStyle="Normal 2 2 2"/>
  </tableColumns>
  <tableStyleInfo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1000000}" name="TBL4_OptApp" displayName="TBL4_OptApp" ref="B5:BA315" totalsRowShown="0" headerRowDxfId="971" dataDxfId="969" headerRowBorderDxfId="970" tableBorderDxfId="968">
  <autoFilter ref="B5:BA315" xr:uid="{00000000-000C-0000-FFFF-FFFF11000000}">
    <filterColumn colId="2">
      <filters>
        <filter val="REG19 Derogation"/>
        <filter val="REG19/REG64 Derogation"/>
      </filters>
    </filterColumn>
  </autoFilter>
  <tableColumns count="52">
    <tableColumn id="42" xr3:uid="{00000000-0010-0000-1100-00002A000000}" name="WRMP24 Reference" dataDxfId="967" totalsRowDxfId="966">
      <calculatedColumnFormula>CONCATENATE((IF(TBL4_OptApp[[#This Row],[Option Group]]="RESOURCE OPTIONS","51a",IF(TBL4_OptApp[[#This Row],[Option Group]]="PRODUCTION OPTIONS","51b",IF(TBL4_OptApp[[#This Row],[Option Group]]="DISTRIBUTION OPTIONS","51c",IF(TBL4_OptApp[[#This Row],[Option Group]]="CUSTOMER OPTIONS","51d","ERROR"))))), (IF(TBL4_OptApp[[#This Row],[Option status
Defined]]="Unconstrained","U",IF(TBL4_OptApp[[#This Row],[Option status
Defined]]="Preferred","P",IF(TBL4_OptApp[[#This Row],[Option status
Defined]]="Feasible","F","ERROR")))))</calculatedColumnFormula>
    </tableColumn>
    <tableColumn id="1" xr3:uid="{00000000-0010-0000-1100-000001000000}" name="Option ID" dataDxfId="965" totalsRowDxfId="964"/>
    <tableColumn id="2" xr3:uid="{00000000-0010-0000-1100-000002000000}" name="Option Name" dataDxfId="963" totalsRowDxfId="962"/>
    <tableColumn id="3" xr3:uid="{00000000-0010-0000-1100-000003000000}" name="Option type_x000a_Defined List" dataDxfId="961" totalsRowDxfId="960"/>
    <tableColumn id="4" xr3:uid="{00000000-0010-0000-1100-000004000000}" name="Option Group" dataDxfId="959" totalsRowDxfId="958">
      <calculatedColumnFormula>VLOOKUP(TBL4_OptApp[[#This Row],[Option type
Defined List]],'Option Typs_Grps'!B$2:C$47, 2, FALSE)</calculatedColumnFormula>
    </tableColumn>
    <tableColumn id="5" xr3:uid="{00000000-0010-0000-1100-000005000000}" name="WRZ(s) benefitting from option_x000a__x000a_Defined codes, accept multiples using &quot;,&quot; separator, or &quot;Company Wide&quot;" dataDxfId="957" totalsRowDxfId="956"/>
    <tableColumn id="6" xr3:uid="{00000000-0010-0000-1100-000006000000}" name="Option status_x000a_Defined" dataDxfId="955" totalsRowDxfId="954"/>
    <tableColumn id="7" xr3:uid="{00000000-0010-0000-1100-000007000000}" name="Third Party Option Flag_x000a_Y/N" dataDxfId="953" totalsRowDxfId="952"/>
    <tableColumn id="19" xr3:uid="{00000000-0010-0000-1100-000013000000}" name="Partnership Option TOTEX - all parties _x000a_(where applicable)_x000a__x000a_" dataDxfId="951" totalsRowDxfId="950"/>
    <tableColumn id="8" xr3:uid="{00000000-0010-0000-1100-000008000000}" name="Interdependent Options_x000a_(State one or more option IDs)" dataDxfId="949" totalsRowDxfId="948"/>
    <tableColumn id="9" xr3:uid="{00000000-0010-0000-1100-000009000000}" name="Preferred (Most Likely) Programme Y/N" dataDxfId="947" totalsRowDxfId="946"/>
    <tableColumn id="53" xr3:uid="{A0005DEE-892E-4007-944B-E306DF203F2D}" name="Least Cost Programme Y/N" dataDxfId="945" totalsRowDxfId="944"/>
    <tableColumn id="30" xr3:uid="{00000000-0010-0000-1100-00001E000000}" name="Ofwat Core Programme Y/N" dataDxfId="943" totalsRowDxfId="942"/>
    <tableColumn id="10" xr3:uid="{00000000-0010-0000-1100-00000A000000}" name="Alternative Programme 1 [NSR]_x000a_Y/N" dataDxfId="941" totalsRowDxfId="940"/>
    <tableColumn id="11" xr3:uid="{00000000-0010-0000-1100-00000B000000}" name="Alternative Programme 2 [High PCC] Y/N" dataDxfId="939" totalsRowDxfId="938"/>
    <tableColumn id="12" xr3:uid="{00000000-0010-0000-1100-00000C000000}" name="Alternative Programme 3 - [High ED]_x000a_Y/N" dataDxfId="937" totalsRowDxfId="936"/>
    <tableColumn id="43" xr3:uid="{DAC8E6A9-C3FD-4FD7-A43E-1C2CA410E8F8}" name="Alternative Programme 4 - [Habs Regs]_x000a_Y/N" dataDxfId="935" totalsRowDxfId="934"/>
    <tableColumn id="13" xr3:uid="{00000000-0010-0000-1100-00000D000000}" name="Reason for option rejection" dataDxfId="933" totalsRowDxfId="932"/>
    <tableColumn id="14" xr3:uid="{00000000-0010-0000-1100-00000E000000}" name="WRZ transfer is from_x000a_Defined List" dataDxfId="931" totalsRowDxfId="930"/>
    <tableColumn id="15" xr3:uid="{00000000-0010-0000-1100-00000F000000}" name="WRZ transfer is to_x000a_Defined List" dataDxfId="929" totalsRowDxfId="928"/>
    <tableColumn id="16" xr3:uid="{00000000-0010-0000-1100-000010000000}" name="Gains in WAFU / Savings in Demand on full implementation (Ml/d)" dataDxfId="927" totalsRowDxfId="926"/>
    <tableColumn id="17" xr3:uid="{00000000-0010-0000-1100-000011000000}" name="Option benefits lead-in time (Years)" dataDxfId="925" totalsRowDxfId="924"/>
    <tableColumn id="18" xr3:uid="{00000000-0010-0000-1100-000012000000}" name="First year of option use in preferred programme (year)_x000a_(Preferred programme (most likely) only)" dataDxfId="923" totalsRowDxfId="922"/>
    <tableColumn id="20" xr3:uid="{00000000-0010-0000-1100-000014000000}" name="Totex expenditure prior to option in use (£m)" dataDxfId="921" totalsRowDxfId="920"/>
    <tableColumn id="21" xr3:uid="{00000000-0010-0000-1100-000015000000}" name="Totex expenditure per annum post option in use under maximum utilisation scenario (£m)" dataDxfId="919" totalsRowDxfId="918"/>
    <tableColumn id="22" xr3:uid="{00000000-0010-0000-1100-000016000000}" name="Average totex expenditure per annum post option in use (£m)" dataDxfId="917" totalsRowDxfId="916"/>
    <tableColumn id="23" xr3:uid="{00000000-0010-0000-1100-000017000000}" name="Average option utilisation used for average totex expenditure and operational carbon forecasts (Ml/d)" dataDxfId="915" totalsRowDxfId="914"/>
    <tableColumn id="24" xr3:uid="{00000000-0010-0000-1100-000018000000}" name="Maximum option utilisation across the planning period (Ml/d)" dataDxfId="913" totalsRowDxfId="912"/>
    <tableColumn id="25" xr3:uid="{00000000-0010-0000-1100-000019000000}" name="Embodied carbon emissions_x000a_(tCO2 equivalent)" dataDxfId="911" totalsRowDxfId="910"/>
    <tableColumn id="26" xr3:uid="{00000000-0010-0000-1100-00001A000000}" name="Operational carbon emissions under maximum utilisation scenario_x000a_(tCO2 equivalent per annum)" dataDxfId="909" totalsRowDxfId="908"/>
    <tableColumn id="27" xr3:uid="{00000000-0010-0000-1100-00001B000000}" name="Average operational carbon emissions_x000a_(tCO2 equivalent per annum)" dataDxfId="907" totalsRowDxfId="906"/>
    <tableColumn id="31" xr3:uid="{00000000-0010-0000-1100-00001F000000}" name="Total Carbon Cost (£M)" dataDxfId="905" totalsRowDxfId="904"/>
    <tableColumn id="28" xr3:uid="{00000000-0010-0000-1100-00001C000000}" name="Average Incremental Cost (AIC)_x000a_(p/m3)" dataDxfId="903" totalsRowDxfId="902"/>
    <tableColumn id="29" xr3:uid="{00000000-0010-0000-1100-00001D000000}" name="Total NPC (£m)" dataDxfId="901" totalsRowDxfId="900"/>
    <tableColumn id="32" xr3:uid="{00000000-0010-0000-1100-000020000000}" name="Natural capital impact of option_x000a_(£NPV)" dataDxfId="899" totalsRowDxfId="898"/>
    <tableColumn id="33" xr3:uid="{00000000-0010-0000-1100-000021000000}" name="B&amp;H_x000a_Non-monetised metric where applicable (Net Habitats Units (total restoration))" dataDxfId="897" totalsRowDxfId="896"/>
    <tableColumn id="46" xr3:uid="{4A8C01AF-D108-482F-8D8F-1EEC2C838BF6}" name="B&amp;H_x000a_Monetised metric where applicable (£M)" dataDxfId="895" totalsRowDxfId="894"/>
    <tableColumn id="34" xr3:uid="{00000000-0010-0000-1100-000022000000}" name="CR_x000a_Non-monetised metric where applicable (define units)" dataDxfId="893" totalsRowDxfId="892"/>
    <tableColumn id="47" xr3:uid="{77099D82-1AA7-4127-AA50-01D215569141}" name="CR_x000a_Monetised metric where applicable (£M)" dataDxfId="891" totalsRowDxfId="890"/>
    <tableColumn id="35" xr3:uid="{00000000-0010-0000-1100-000023000000}" name="NHR_x000a_Non-monetised metric where applicable (define units)" dataDxfId="889" totalsRowDxfId="888"/>
    <tableColumn id="48" xr3:uid="{08427DD3-AD43-4E16-9DE1-5807D4B8096C}" name="NHR_x000a_Monetised metric where applicable (£M)" dataDxfId="887" totalsRowDxfId="886"/>
    <tableColumn id="36" xr3:uid="{00000000-0010-0000-1100-000024000000}" name="WP_x000a_Non-monetised metric where applicable (define units)" dataDxfId="885" totalsRowDxfId="884"/>
    <tableColumn id="49" xr3:uid="{E59A5819-9EBC-499D-AD22-55212115671F}" name="WP_x000a_Monetised metric where applicable (£M)" dataDxfId="883" totalsRowDxfId="882"/>
    <tableColumn id="37" xr3:uid="{00000000-0010-0000-1100-000025000000}" name="WReg_x000a_Non-monetised metric where applicable (define units)" dataDxfId="881" totalsRowDxfId="880"/>
    <tableColumn id="50" xr3:uid="{49D26A71-CE50-4764-89E4-CC423CBAA87F}" name="WReg_x000a_Monetised metric where applicable (£M)" dataDxfId="879" totalsRowDxfId="878"/>
    <tableColumn id="38" xr3:uid="{00000000-0010-0000-1100-000026000000}" name="R&amp;T_x000a_Non-monetised metric where applicable (define units)" dataDxfId="877" totalsRowDxfId="876"/>
    <tableColumn id="51" xr3:uid="{DCBCC0E7-3EFA-4EBD-A954-5A07475E6D8B}" name="R&amp;T_x000a_Monetised metric where applicable (£M)" dataDxfId="875" totalsRowDxfId="874"/>
    <tableColumn id="39" xr3:uid="{00000000-0010-0000-1100-000027000000}" name="Freeform column 1" dataDxfId="873" totalsRowDxfId="872"/>
    <tableColumn id="40" xr3:uid="{00000000-0010-0000-1100-000028000000}" name="Freeform column 2" dataDxfId="871" totalsRowDxfId="870"/>
    <tableColumn id="41" xr3:uid="{00000000-0010-0000-1100-000029000000}" name="Freeform column 3" dataDxfId="869" totalsRowDxfId="868"/>
    <tableColumn id="45" xr3:uid="{1D63ED90-D625-4445-B507-FB8396358EFA}" name="Freeform column 4" dataDxfId="867" totalsRowDxfId="866"/>
    <tableColumn id="52" xr3:uid="{EEAF03C2-18AD-41EE-92BC-16E82CC84984}" name="Freeform column 5" dataDxfId="865" totalsRowDxfId="864"/>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BL5_OptBen" displayName="TBL5_OptBen" ref="B5:CO404" totalsRowShown="0" headerRowDxfId="815" dataDxfId="813" headerRowBorderDxfId="814" tableBorderDxfId="812">
  <autoFilter ref="B5:CO404" xr:uid="{00000000-000C-0000-FFFF-FFFF12000000}"/>
  <tableColumns count="92">
    <tableColumn id="1" xr3:uid="{00000000-0010-0000-1200-000001000000}" name="WRMP24 Reference" dataDxfId="811" totalsRowDxfId="810">
      <calculatedColumnFormula>CONCATENATE(IF(TBL5_OptBen[[#This Row],[Option Group]]="RESOURCE OPTIONS","52a",IF(TBL5_OptBen[[#This Row],[Option Group]]="PRODUCTION OPTIONS","52b",IF(TBL5_OptBen[[#This Row],[Option Group]]="DISTRIBUTION OPTIONS","52c",IF(TBL5_OptBen[[#This Row],[Option Group]]="CUSTOMER OPTIONS","52d","ERROR")))), IF(TBL5_OptBen[[#This Row],[Preferred (most likely), Least Cost, Ofwat Core or Alternative Programme]]="Preferred","P","A"))</calculatedColumnFormula>
    </tableColumn>
    <tableColumn id="2" xr3:uid="{00000000-0010-0000-1200-000002000000}" name="Option name" dataDxfId="809" totalsRowDxfId="808"/>
    <tableColumn id="3" xr3:uid="{00000000-0010-0000-1200-000003000000}" name="Option ID" dataDxfId="807" totalsRowDxfId="806"/>
    <tableColumn id="4" xr3:uid="{00000000-0010-0000-1200-000004000000}" name="Option Type (defined list)" dataDxfId="805" totalsRowDxfId="804"/>
    <tableColumn id="5" xr3:uid="{00000000-0010-0000-1200-000005000000}" name="Option Group" dataDxfId="803" totalsRowDxfId="802">
      <calculatedColumnFormula>VLOOKUP(TBL5_OptBen[[#This Row],[Option Type (defined list)]],'Option Typs_Grps'!B$2:C$47, 2, FALSE)</calculatedColumnFormula>
    </tableColumn>
    <tableColumn id="6" xr3:uid="{00000000-0010-0000-1200-000006000000}" name="Sub-option (Y/N)" dataDxfId="801" totalsRowDxfId="800"/>
    <tableColumn id="7" xr3:uid="{00000000-0010-0000-1200-000007000000}" name="Preferred (most likely), Least Cost, Ofwat Core or Alternative Programme" dataDxfId="799" totalsRowDxfId="798"/>
    <tableColumn id="8" xr3:uid="{00000000-0010-0000-1200-000008000000}" name="WRZ (defined list)" dataDxfId="797" totalsRowDxfId="796"/>
    <tableColumn id="91" xr3:uid="{00000000-0010-0000-1200-00005B000000}" name="Unit" dataDxfId="795" totalsRowDxfId="794"/>
    <tableColumn id="90" xr3:uid="{00000000-0010-0000-1200-00005A000000}" name="Decimal places" dataDxfId="793" totalsRowDxfId="792"/>
    <tableColumn id="89" xr3:uid="{00000000-0010-0000-1200-000059000000}" name="2019-20" dataDxfId="791" totalsRowDxfId="790"/>
    <tableColumn id="87" xr3:uid="{00000000-0010-0000-1200-000057000000}" name="2020-21" dataDxfId="789" totalsRowDxfId="788"/>
    <tableColumn id="88" xr3:uid="{00000000-0010-0000-1200-000058000000}" name="2021-22" dataDxfId="787" totalsRowDxfId="786"/>
    <tableColumn id="9" xr3:uid="{00000000-0010-0000-1200-000009000000}" name="2022-23" dataDxfId="785" totalsRowDxfId="784"/>
    <tableColumn id="10" xr3:uid="{00000000-0010-0000-1200-00000A000000}" name="2023-24" dataDxfId="783" totalsRowDxfId="782"/>
    <tableColumn id="11" xr3:uid="{00000000-0010-0000-1200-00000B000000}" name="2024-25" dataDxfId="781" totalsRowDxfId="780"/>
    <tableColumn id="12" xr3:uid="{00000000-0010-0000-1200-00000C000000}" name="2025-26" dataDxfId="779" totalsRowDxfId="778"/>
    <tableColumn id="13" xr3:uid="{00000000-0010-0000-1200-00000D000000}" name="2026-27" dataDxfId="777" totalsRowDxfId="776"/>
    <tableColumn id="14" xr3:uid="{00000000-0010-0000-1200-00000E000000}" name="2027-28" dataDxfId="775" totalsRowDxfId="774"/>
    <tableColumn id="15" xr3:uid="{00000000-0010-0000-1200-00000F000000}" name="2028-29" dataDxfId="773" totalsRowDxfId="772"/>
    <tableColumn id="16" xr3:uid="{00000000-0010-0000-1200-000010000000}" name="2029-30" dataDxfId="771" totalsRowDxfId="770"/>
    <tableColumn id="17" xr3:uid="{00000000-0010-0000-1200-000011000000}" name="2030-31" dataDxfId="769" totalsRowDxfId="768"/>
    <tableColumn id="18" xr3:uid="{00000000-0010-0000-1200-000012000000}" name="2031-32" dataDxfId="767" totalsRowDxfId="766"/>
    <tableColumn id="19" xr3:uid="{00000000-0010-0000-1200-000013000000}" name="2032-33" dataDxfId="765" totalsRowDxfId="764"/>
    <tableColumn id="20" xr3:uid="{00000000-0010-0000-1200-000014000000}" name="2033-34" dataDxfId="763" totalsRowDxfId="762"/>
    <tableColumn id="21" xr3:uid="{00000000-0010-0000-1200-000015000000}" name="2034-35" dataDxfId="761" totalsRowDxfId="760"/>
    <tableColumn id="22" xr3:uid="{00000000-0010-0000-1200-000016000000}" name="2035-36" dataDxfId="759" totalsRowDxfId="758"/>
    <tableColumn id="23" xr3:uid="{00000000-0010-0000-1200-000017000000}" name="2036-37" dataDxfId="757" totalsRowDxfId="756"/>
    <tableColumn id="24" xr3:uid="{00000000-0010-0000-1200-000018000000}" name="2037-38" dataDxfId="755" totalsRowDxfId="754"/>
    <tableColumn id="25" xr3:uid="{00000000-0010-0000-1200-000019000000}" name="2038-39" dataDxfId="753" totalsRowDxfId="752"/>
    <tableColumn id="26" xr3:uid="{00000000-0010-0000-1200-00001A000000}" name="2039-40" dataDxfId="751" totalsRowDxfId="750"/>
    <tableColumn id="27" xr3:uid="{00000000-0010-0000-1200-00001B000000}" name="2040-41" dataDxfId="749" totalsRowDxfId="748"/>
    <tableColumn id="28" xr3:uid="{00000000-0010-0000-1200-00001C000000}" name="2041-42" dataDxfId="747" totalsRowDxfId="746"/>
    <tableColumn id="29" xr3:uid="{00000000-0010-0000-1200-00001D000000}" name="2042-43" dataDxfId="745" totalsRowDxfId="744"/>
    <tableColumn id="30" xr3:uid="{00000000-0010-0000-1200-00001E000000}" name="2043-44" dataDxfId="743" totalsRowDxfId="742"/>
    <tableColumn id="31" xr3:uid="{00000000-0010-0000-1200-00001F000000}" name="2044-45" dataDxfId="741" totalsRowDxfId="740"/>
    <tableColumn id="32" xr3:uid="{00000000-0010-0000-1200-000020000000}" name="2045-46" dataDxfId="739" totalsRowDxfId="738"/>
    <tableColumn id="33" xr3:uid="{00000000-0010-0000-1200-000021000000}" name="2046-47" dataDxfId="737" totalsRowDxfId="736"/>
    <tableColumn id="34" xr3:uid="{00000000-0010-0000-1200-000022000000}" name="2047-48" dataDxfId="735" totalsRowDxfId="734"/>
    <tableColumn id="35" xr3:uid="{00000000-0010-0000-1200-000023000000}" name="2048-49" dataDxfId="733" totalsRowDxfId="732"/>
    <tableColumn id="36" xr3:uid="{00000000-0010-0000-1200-000024000000}" name="2049-50" dataDxfId="731" totalsRowDxfId="730"/>
    <tableColumn id="37" xr3:uid="{00000000-0010-0000-1200-000025000000}" name="2050-51" dataDxfId="729" totalsRowDxfId="728"/>
    <tableColumn id="38" xr3:uid="{00000000-0010-0000-1200-000026000000}" name="2051-52" dataDxfId="727" totalsRowDxfId="726"/>
    <tableColumn id="39" xr3:uid="{00000000-0010-0000-1200-000027000000}" name="2052-53" dataDxfId="725" totalsRowDxfId="724"/>
    <tableColumn id="40" xr3:uid="{00000000-0010-0000-1200-000028000000}" name="2053-54" dataDxfId="723" totalsRowDxfId="722"/>
    <tableColumn id="41" xr3:uid="{00000000-0010-0000-1200-000029000000}" name="2054-55" dataDxfId="721" totalsRowDxfId="720"/>
    <tableColumn id="42" xr3:uid="{00000000-0010-0000-1200-00002A000000}" name="2055-56" dataDxfId="719" totalsRowDxfId="718"/>
    <tableColumn id="43" xr3:uid="{00000000-0010-0000-1200-00002B000000}" name="2056-57" dataDxfId="717" totalsRowDxfId="716"/>
    <tableColumn id="44" xr3:uid="{00000000-0010-0000-1200-00002C000000}" name="2057-58" dataDxfId="715" totalsRowDxfId="714"/>
    <tableColumn id="45" xr3:uid="{00000000-0010-0000-1200-00002D000000}" name="2058-59" dataDxfId="713" totalsRowDxfId="712"/>
    <tableColumn id="46" xr3:uid="{00000000-0010-0000-1200-00002E000000}" name="2059-60" dataDxfId="711" totalsRowDxfId="710"/>
    <tableColumn id="47" xr3:uid="{00000000-0010-0000-1200-00002F000000}" name="2060-61" dataDxfId="709" totalsRowDxfId="708"/>
    <tableColumn id="48" xr3:uid="{00000000-0010-0000-1200-000030000000}" name="2061-62" dataDxfId="707" totalsRowDxfId="706"/>
    <tableColumn id="49" xr3:uid="{00000000-0010-0000-1200-000031000000}" name="2062-63" dataDxfId="705" totalsRowDxfId="704"/>
    <tableColumn id="50" xr3:uid="{00000000-0010-0000-1200-000032000000}" name="2063-64" dataDxfId="703" totalsRowDxfId="702"/>
    <tableColumn id="51" xr3:uid="{00000000-0010-0000-1200-000033000000}" name="2064-65" dataDxfId="701" totalsRowDxfId="700"/>
    <tableColumn id="52" xr3:uid="{00000000-0010-0000-1200-000034000000}" name="2065-66" dataDxfId="699" totalsRowDxfId="698"/>
    <tableColumn id="53" xr3:uid="{00000000-0010-0000-1200-000035000000}" name="2066-67" dataDxfId="697" totalsRowDxfId="696"/>
    <tableColumn id="54" xr3:uid="{00000000-0010-0000-1200-000036000000}" name="2067-68" dataDxfId="695" totalsRowDxfId="694"/>
    <tableColumn id="55" xr3:uid="{00000000-0010-0000-1200-000037000000}" name="2068-69" dataDxfId="693" totalsRowDxfId="692"/>
    <tableColumn id="56" xr3:uid="{00000000-0010-0000-1200-000038000000}" name="2069-70" dataDxfId="691" totalsRowDxfId="690"/>
    <tableColumn id="57" xr3:uid="{00000000-0010-0000-1200-000039000000}" name="2070-71" dataDxfId="689" totalsRowDxfId="688"/>
    <tableColumn id="58" xr3:uid="{00000000-0010-0000-1200-00003A000000}" name="2071-72" dataDxfId="687" totalsRowDxfId="686"/>
    <tableColumn id="59" xr3:uid="{00000000-0010-0000-1200-00003B000000}" name="2072-73" dataDxfId="685" totalsRowDxfId="684"/>
    <tableColumn id="60" xr3:uid="{00000000-0010-0000-1200-00003C000000}" name="2073-74" dataDxfId="683" totalsRowDxfId="682"/>
    <tableColumn id="61" xr3:uid="{00000000-0010-0000-1200-00003D000000}" name="2074-75" dataDxfId="681" totalsRowDxfId="680"/>
    <tableColumn id="62" xr3:uid="{00000000-0010-0000-1200-00003E000000}" name="2075-76" dataDxfId="679" totalsRowDxfId="678"/>
    <tableColumn id="63" xr3:uid="{00000000-0010-0000-1200-00003F000000}" name="2076-77" dataDxfId="677" totalsRowDxfId="676"/>
    <tableColumn id="64" xr3:uid="{00000000-0010-0000-1200-000040000000}" name="2077-78" dataDxfId="675" totalsRowDxfId="674"/>
    <tableColumn id="65" xr3:uid="{00000000-0010-0000-1200-000041000000}" name="2078-79" dataDxfId="673" totalsRowDxfId="672"/>
    <tableColumn id="66" xr3:uid="{00000000-0010-0000-1200-000042000000}" name="2079-80" dataDxfId="671" totalsRowDxfId="670"/>
    <tableColumn id="67" xr3:uid="{00000000-0010-0000-1200-000043000000}" name="2080-81" dataDxfId="669" totalsRowDxfId="668"/>
    <tableColumn id="68" xr3:uid="{00000000-0010-0000-1200-000044000000}" name="2081-82" dataDxfId="667" totalsRowDxfId="666"/>
    <tableColumn id="69" xr3:uid="{00000000-0010-0000-1200-000045000000}" name="2082-83" dataDxfId="665" totalsRowDxfId="664"/>
    <tableColumn id="70" xr3:uid="{00000000-0010-0000-1200-000046000000}" name="2083-84" dataDxfId="663" totalsRowDxfId="662"/>
    <tableColumn id="71" xr3:uid="{00000000-0010-0000-1200-000047000000}" name="2084-85" dataDxfId="661" totalsRowDxfId="660"/>
    <tableColumn id="72" xr3:uid="{00000000-0010-0000-1200-000048000000}" name="2085-86" dataDxfId="659" totalsRowDxfId="658"/>
    <tableColumn id="73" xr3:uid="{00000000-0010-0000-1200-000049000000}" name="2086-87" dataDxfId="657" totalsRowDxfId="656"/>
    <tableColumn id="74" xr3:uid="{00000000-0010-0000-1200-00004A000000}" name="2087-88" dataDxfId="655" totalsRowDxfId="654"/>
    <tableColumn id="75" xr3:uid="{00000000-0010-0000-1200-00004B000000}" name="2088-89" dataDxfId="653" totalsRowDxfId="652"/>
    <tableColumn id="76" xr3:uid="{00000000-0010-0000-1200-00004C000000}" name="2089-90" dataDxfId="651" totalsRowDxfId="650"/>
    <tableColumn id="77" xr3:uid="{00000000-0010-0000-1200-00004D000000}" name="2090-91" dataDxfId="649" totalsRowDxfId="648"/>
    <tableColumn id="78" xr3:uid="{00000000-0010-0000-1200-00004E000000}" name="2091-92" dataDxfId="647" totalsRowDxfId="646"/>
    <tableColumn id="79" xr3:uid="{00000000-0010-0000-1200-00004F000000}" name="2092-93" dataDxfId="645" totalsRowDxfId="644"/>
    <tableColumn id="80" xr3:uid="{00000000-0010-0000-1200-000050000000}" name="2093-94" dataDxfId="643" totalsRowDxfId="642"/>
    <tableColumn id="81" xr3:uid="{00000000-0010-0000-1200-000051000000}" name="2094-95" dataDxfId="641" totalsRowDxfId="640"/>
    <tableColumn id="82" xr3:uid="{00000000-0010-0000-1200-000052000000}" name="2095-96" dataDxfId="639" totalsRowDxfId="638"/>
    <tableColumn id="83" xr3:uid="{00000000-0010-0000-1200-000053000000}" name="2096-97" dataDxfId="637" totalsRowDxfId="636"/>
    <tableColumn id="84" xr3:uid="{00000000-0010-0000-1200-000054000000}" name="2097-98" dataDxfId="635" totalsRowDxfId="634"/>
    <tableColumn id="85" xr3:uid="{00000000-0010-0000-1200-000055000000}" name="2098-99" dataDxfId="633" totalsRowDxfId="632"/>
    <tableColumn id="86" xr3:uid="{00000000-0010-0000-1200-000056000000}" name="2099-100" dataDxfId="631" totalsRowDxfId="630"/>
    <tableColumn id="92" xr3:uid="{E3F1EF46-2ADC-4AED-BE01-7635C90B1055}" name="2099-101" dataDxfId="629" totalsRowDxfId="628"/>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13000000}" name="TBL8a_Base_Totex" displayName="TBL8a_Base_Totex" ref="B6:AA10" totalsRowCount="1" headerRowDxfId="627" dataDxfId="625" headerRowBorderDxfId="626" tableBorderDxfId="624" headerRowCellStyle="Normal 2 2 2">
  <autoFilter ref="B6:AA9" xr:uid="{00000000-0009-0000-0100-000018000000}"/>
  <tableColumns count="26">
    <tableColumn id="1" xr3:uid="{00000000-0010-0000-1300-000001000000}" name="Reference" dataDxfId="623" totalsRowDxfId="622"/>
    <tableColumn id="2" xr3:uid="{00000000-0010-0000-1300-000002000000}" name="Expenditure element" dataDxfId="621" totalsRowDxfId="620" dataCellStyle="Normal 2 2 2"/>
    <tableColumn id="3" xr3:uid="{00000000-0010-0000-1300-000003000000}" name="Expenditure type" dataDxfId="619" totalsRowDxfId="618" dataCellStyle="Normal 2 2 2"/>
    <tableColumn id="4" xr3:uid="{00000000-0010-0000-1300-000004000000}" name="Unit" dataDxfId="617" totalsRowDxfId="616" dataCellStyle="Normal 2 2 2"/>
    <tableColumn id="5" xr3:uid="{00000000-0010-0000-1300-000005000000}" name="Decimal places" dataDxfId="615" totalsRowDxfId="614" dataCellStyle="Normal 2 2 2"/>
    <tableColumn id="6" xr3:uid="{00000000-0010-0000-1300-000006000000}" name="2019-20" dataDxfId="613" totalsRowDxfId="612"/>
    <tableColumn id="7" xr3:uid="{00000000-0010-0000-1300-000007000000}" name="2020-21" dataDxfId="611" totalsRowDxfId="610"/>
    <tableColumn id="8" xr3:uid="{00000000-0010-0000-1300-000008000000}" name="2021-22" dataDxfId="609" totalsRowDxfId="608"/>
    <tableColumn id="9" xr3:uid="{00000000-0010-0000-1300-000009000000}" name="2022-23" dataDxfId="607" totalsRowDxfId="606"/>
    <tableColumn id="10" xr3:uid="{00000000-0010-0000-1300-00000A000000}" name="2023-24" dataDxfId="605" totalsRowDxfId="604"/>
    <tableColumn id="11" xr3:uid="{00000000-0010-0000-1300-00000B000000}" name="2024-25" dataDxfId="603" totalsRowDxfId="602"/>
    <tableColumn id="12" xr3:uid="{00000000-0010-0000-1300-00000C000000}" name="2025-26" dataDxfId="601" totalsRowDxfId="600"/>
    <tableColumn id="13" xr3:uid="{00000000-0010-0000-1300-00000D000000}" name="2026-27" dataDxfId="599" totalsRowDxfId="598"/>
    <tableColumn id="14" xr3:uid="{00000000-0010-0000-1300-00000E000000}" name="2027-28" dataDxfId="597" totalsRowDxfId="596"/>
    <tableColumn id="15" xr3:uid="{00000000-0010-0000-1300-00000F000000}" name="2028-29" dataDxfId="595" totalsRowDxfId="594"/>
    <tableColumn id="16" xr3:uid="{00000000-0010-0000-1300-000010000000}" name="2029-30" dataDxfId="593" totalsRowDxfId="592"/>
    <tableColumn id="17" xr3:uid="{00000000-0010-0000-1300-000011000000}" name="2030-31 _x000a_to _x000a_2034-35" dataDxfId="591" totalsRowDxfId="590"/>
    <tableColumn id="18" xr3:uid="{00000000-0010-0000-1300-000012000000}" name="2035-36 _x000a_to _x000a_2039-40" dataDxfId="589" totalsRowDxfId="588"/>
    <tableColumn id="19" xr3:uid="{00000000-0010-0000-1300-000013000000}" name="2040-41 _x000a_to _x000a_2044-45" dataDxfId="587" totalsRowDxfId="586"/>
    <tableColumn id="20" xr3:uid="{00000000-0010-0000-1300-000014000000}" name="2045-46 _x000a_to _x000a_2049-50" dataDxfId="585" totalsRowDxfId="584"/>
    <tableColumn id="21" xr3:uid="{00000000-0010-0000-1300-000015000000}" name="2050-51 _x000a_to _x000a_2054-55" dataDxfId="583" totalsRowDxfId="582"/>
    <tableColumn id="22" xr3:uid="{00000000-0010-0000-1300-000016000000}" name="2055-56 _x000a_to _x000a_2059-60" dataDxfId="581" totalsRowDxfId="580"/>
    <tableColumn id="23" xr3:uid="{00000000-0010-0000-1300-000017000000}" name="2060-61 _x000a_to _x000a_2064-65" dataDxfId="579" totalsRowDxfId="578"/>
    <tableColumn id="24" xr3:uid="{00000000-0010-0000-1300-000018000000}" name="2065-66 _x000a_to _x000a_2069-70" dataDxfId="577" totalsRowDxfId="576"/>
    <tableColumn id="25" xr3:uid="{00000000-0010-0000-1300-000019000000}" name="2070-71 _x000a_to _x000a_2074-75" dataDxfId="575" totalsRowDxfId="574"/>
    <tableColumn id="26" xr3:uid="{00000000-0010-0000-1300-00001A000000}" name="2075-76 _x000a_to _x000a_2079-80" dataDxfId="573" totalsRowDxfId="572"/>
  </tableColumns>
  <tableStyleInfo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4000000}" name="TBL8b_SDB_Expenditure" displayName="TBL8b_SDB_Expenditure" ref="B12:AA29" totalsRowCount="1" headerRowDxfId="571" dataDxfId="569" headerRowBorderDxfId="570" tableBorderDxfId="568" headerRowCellStyle="Normal 2 2 2" dataCellStyle="Normal 7">
  <autoFilter ref="B12:AA28" xr:uid="{00000000-0009-0000-0100-000019000000}"/>
  <tableColumns count="26">
    <tableColumn id="1" xr3:uid="{00000000-0010-0000-1400-000001000000}" name="Reference" dataDxfId="567" totalsRowDxfId="566" dataCellStyle="Normal 2 2 2"/>
    <tableColumn id="2" xr3:uid="{00000000-0010-0000-1400-000002000000}" name="Expenditure element" dataDxfId="565" totalsRowDxfId="564" dataCellStyle="Normal 2 2 2"/>
    <tableColumn id="3" xr3:uid="{00000000-0010-0000-1400-000003000000}" name="Expenditure type" dataDxfId="563" totalsRowDxfId="562" dataCellStyle="Normal 2 2 2"/>
    <tableColumn id="4" xr3:uid="{00000000-0010-0000-1400-000004000000}" name="Unit" dataDxfId="561" totalsRowDxfId="560" dataCellStyle="Normal 2 2 2"/>
    <tableColumn id="5" xr3:uid="{00000000-0010-0000-1400-000005000000}" name="Decimal places" dataDxfId="559" totalsRowDxfId="558" dataCellStyle="Normal 2 2 2"/>
    <tableColumn id="6" xr3:uid="{00000000-0010-0000-1400-000006000000}" name="2019-20" dataDxfId="557" totalsRowDxfId="556" dataCellStyle="Normal 7"/>
    <tableColumn id="7" xr3:uid="{00000000-0010-0000-1400-000007000000}" name="2020-21" dataDxfId="555" totalsRowDxfId="554" dataCellStyle="Normal 7"/>
    <tableColumn id="8" xr3:uid="{00000000-0010-0000-1400-000008000000}" name="2021-22" dataDxfId="553" totalsRowDxfId="552" dataCellStyle="Normal 7"/>
    <tableColumn id="9" xr3:uid="{00000000-0010-0000-1400-000009000000}" name="2022-23" dataDxfId="551" totalsRowDxfId="550" dataCellStyle="Normal 7"/>
    <tableColumn id="10" xr3:uid="{00000000-0010-0000-1400-00000A000000}" name="2023-24" dataDxfId="549" totalsRowDxfId="548" dataCellStyle="Normal 7"/>
    <tableColumn id="11" xr3:uid="{00000000-0010-0000-1400-00000B000000}" name="2024-25" dataDxfId="547" totalsRowDxfId="546" dataCellStyle="Normal 7"/>
    <tableColumn id="12" xr3:uid="{00000000-0010-0000-1400-00000C000000}" name="2025-26" dataDxfId="545" totalsRowDxfId="544" dataCellStyle="Normal 7"/>
    <tableColumn id="13" xr3:uid="{00000000-0010-0000-1400-00000D000000}" name="2026-27" dataDxfId="543" totalsRowDxfId="542" dataCellStyle="Normal 7"/>
    <tableColumn id="14" xr3:uid="{00000000-0010-0000-1400-00000E000000}" name="2027-28" dataDxfId="541" totalsRowDxfId="540" dataCellStyle="Normal 7"/>
    <tableColumn id="15" xr3:uid="{00000000-0010-0000-1400-00000F000000}" name="2028-29" dataDxfId="539" totalsRowDxfId="538" dataCellStyle="Normal 7"/>
    <tableColumn id="16" xr3:uid="{00000000-0010-0000-1400-000010000000}" name="2029-30" dataDxfId="537" totalsRowDxfId="536" dataCellStyle="Normal 7"/>
    <tableColumn id="17" xr3:uid="{00000000-0010-0000-1400-000011000000}" name="2030-31 _x000a_to _x000a_2034-35" dataDxfId="535" totalsRowDxfId="534" dataCellStyle="Normal 7"/>
    <tableColumn id="18" xr3:uid="{00000000-0010-0000-1400-000012000000}" name="2035-36 _x000a_to _x000a_2039-40" dataDxfId="533" totalsRowDxfId="532" dataCellStyle="Normal 7"/>
    <tableColumn id="19" xr3:uid="{00000000-0010-0000-1400-000013000000}" name="2040-41 _x000a_to _x000a_2044-45" dataDxfId="531" totalsRowDxfId="530" dataCellStyle="Normal 7"/>
    <tableColumn id="20" xr3:uid="{00000000-0010-0000-1400-000014000000}" name="2045-46 _x000a_to _x000a_2049-50" dataDxfId="529" totalsRowDxfId="528" dataCellStyle="Normal 7"/>
    <tableColumn id="21" xr3:uid="{00000000-0010-0000-1400-000015000000}" name="2050-51 _x000a_to _x000a_2054-55" dataDxfId="527" totalsRowDxfId="526" dataCellStyle="Normal 7"/>
    <tableColumn id="22" xr3:uid="{00000000-0010-0000-1400-000016000000}" name="2055-56 _x000a_to _x000a_2059-60" dataDxfId="525" totalsRowDxfId="524" dataCellStyle="Normal 7"/>
    <tableColumn id="23" xr3:uid="{00000000-0010-0000-1400-000017000000}" name="2060-61 _x000a_to _x000a_2064-65" dataDxfId="523" totalsRowDxfId="522" dataCellStyle="Normal 7"/>
    <tableColumn id="24" xr3:uid="{00000000-0010-0000-1400-000018000000}" name="2065-66 _x000a_to _x000a_2069-70" dataDxfId="521" totalsRowDxfId="520" dataCellStyle="Normal 7"/>
    <tableColumn id="25" xr3:uid="{00000000-0010-0000-1400-000019000000}" name="2070-71 _x000a_to _x000a_2074-75" dataDxfId="519" totalsRowDxfId="518" dataCellStyle="Normal 7"/>
    <tableColumn id="26" xr3:uid="{00000000-0010-0000-1400-00001A000000}" name="2075-76 _x000a_to _x000a_2079-80" dataDxfId="517" totalsRowDxfId="516" dataCellStyle="Normal 7"/>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BL1d_DrouLic" displayName="TBL1d_DrouLic" ref="B58:L61" totalsRowShown="0" headerRowDxfId="4672" headerRowBorderDxfId="4671" tableBorderDxfId="4670" totalsRowBorderDxfId="4669" headerRowCellStyle="Normal 2">
  <autoFilter ref="B58:L61" xr:uid="{00000000-0009-0000-0100-000004000000}"/>
  <tableColumns count="11">
    <tableColumn id="2" xr3:uid="{00000000-0010-0000-0300-000002000000}" name="WRMP24 Reference" dataDxfId="4668"/>
    <tableColumn id="3" xr3:uid="{00000000-0010-0000-0300-000003000000}" name="Derivation" dataDxfId="4667"/>
    <tableColumn id="4" xr3:uid="{00000000-0010-0000-0300-000004000000}" name="Licence number" dataDxfId="4666"/>
    <tableColumn id="5" xr3:uid="{00000000-0010-0000-0300-000005000000}" name="Source name" dataDxfId="4665"/>
    <tableColumn id="6" xr3:uid="{00000000-0010-0000-0300-000006000000}" name="Source type" dataDxfId="4664"/>
    <tableColumn id="7" xr3:uid="{00000000-0010-0000-0300-000007000000}" name="WRZ Code" dataDxfId="4663"/>
    <tableColumn id="8" xr3:uid="{00000000-0010-0000-0300-000008000000}" name="DYAA deployable output (Ml/d)" dataDxfId="4662"/>
    <tableColumn id="1" xr3:uid="{00000000-0010-0000-0300-000001000000}" name="DYCP deployable output (Ml/d)" dataDxfId="4661">
      <calculatedColumnFormula>SUM(I60:I61)</calculatedColumnFormula>
    </tableColumn>
    <tableColumn id="9" xr3:uid="{00000000-0010-0000-0300-000009000000}" name="Annual licensed quantity (Ml/d)" dataDxfId="4660"/>
    <tableColumn id="10" xr3:uid="{00000000-0010-0000-0300-00000A000000}" name="Reason licence is unused" dataDxfId="4659"/>
    <tableColumn id="11" xr3:uid="{00000000-0010-0000-0300-00000B000000}" name="Additional notes (if desired)" dataDxfId="4658"/>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15000000}" name="TBL8c_Metering_Expenditure" displayName="TBL8c_Metering_Expenditure" ref="B31:AA72" totalsRowCount="1" headerRowDxfId="515" dataDxfId="513" headerRowBorderDxfId="514" tableBorderDxfId="512" headerRowCellStyle="Normal 2 2 2" dataCellStyle="Normal 7">
  <autoFilter ref="B31:AA71" xr:uid="{00000000-0009-0000-0100-00001A000000}"/>
  <tableColumns count="26">
    <tableColumn id="1" xr3:uid="{00000000-0010-0000-1500-000001000000}" name="Reference" dataDxfId="511" totalsRowDxfId="510" dataCellStyle="Normal 2 2 2"/>
    <tableColumn id="2" xr3:uid="{00000000-0010-0000-1500-000002000000}" name="Expenditure element" dataDxfId="509" totalsRowDxfId="508" dataCellStyle="Normal 2 2 2"/>
    <tableColumn id="3" xr3:uid="{00000000-0010-0000-1500-000003000000}" name="Expenditure type" dataDxfId="507" totalsRowDxfId="506" dataCellStyle="Normal 2 2 2"/>
    <tableColumn id="4" xr3:uid="{00000000-0010-0000-1500-000004000000}" name="Unit" dataDxfId="505" totalsRowDxfId="504" dataCellStyle="Normal 2 2 2"/>
    <tableColumn id="5" xr3:uid="{00000000-0010-0000-1500-000005000000}" name="Decimal places" dataDxfId="503" totalsRowDxfId="502" dataCellStyle="Normal 2 2 2"/>
    <tableColumn id="6" xr3:uid="{00000000-0010-0000-1500-000006000000}" name="2019-20" dataDxfId="501" totalsRowDxfId="500" dataCellStyle="Normal 7"/>
    <tableColumn id="7" xr3:uid="{00000000-0010-0000-1500-000007000000}" name="2020-21" dataDxfId="499" totalsRowDxfId="498" dataCellStyle="Normal 7"/>
    <tableColumn id="8" xr3:uid="{00000000-0010-0000-1500-000008000000}" name="2021-22" dataDxfId="497" totalsRowDxfId="496" dataCellStyle="Normal 7"/>
    <tableColumn id="9" xr3:uid="{00000000-0010-0000-1500-000009000000}" name="2022-23" dataDxfId="495" totalsRowDxfId="494" dataCellStyle="Normal 7"/>
    <tableColumn id="10" xr3:uid="{00000000-0010-0000-1500-00000A000000}" name="2023-24" dataDxfId="493" totalsRowDxfId="492" dataCellStyle="Normal 7"/>
    <tableColumn id="11" xr3:uid="{00000000-0010-0000-1500-00000B000000}" name="2024-25" dataDxfId="491" totalsRowDxfId="490" dataCellStyle="Normal 7"/>
    <tableColumn id="12" xr3:uid="{00000000-0010-0000-1500-00000C000000}" name="2025-26" dataDxfId="489" totalsRowDxfId="488" dataCellStyle="Normal 7"/>
    <tableColumn id="13" xr3:uid="{00000000-0010-0000-1500-00000D000000}" name="2026-27" dataDxfId="487" totalsRowDxfId="486" dataCellStyle="Normal 7"/>
    <tableColumn id="14" xr3:uid="{00000000-0010-0000-1500-00000E000000}" name="2027-28" dataDxfId="485" totalsRowDxfId="484" dataCellStyle="Normal 7"/>
    <tableColumn id="15" xr3:uid="{00000000-0010-0000-1500-00000F000000}" name="2028-29" dataDxfId="483" totalsRowDxfId="482" dataCellStyle="Normal 7"/>
    <tableColumn id="16" xr3:uid="{00000000-0010-0000-1500-000010000000}" name="2029-30" dataDxfId="481" totalsRowDxfId="480" dataCellStyle="Normal 7"/>
    <tableColumn id="17" xr3:uid="{00000000-0010-0000-1500-000011000000}" name="2030-31 _x000a_to _x000a_2034-35" dataDxfId="479" totalsRowDxfId="478" dataCellStyle="Normal 7"/>
    <tableColumn id="18" xr3:uid="{00000000-0010-0000-1500-000012000000}" name="2035-36 _x000a_to _x000a_2039-40" dataDxfId="477" totalsRowDxfId="476" dataCellStyle="Normal 7"/>
    <tableColumn id="19" xr3:uid="{00000000-0010-0000-1500-000013000000}" name="2040-41 _x000a_to _x000a_2044-45" dataDxfId="475" totalsRowDxfId="474" dataCellStyle="Normal 7"/>
    <tableColumn id="20" xr3:uid="{00000000-0010-0000-1500-000014000000}" name="2045-46 _x000a_to _x000a_2049-50" dataDxfId="473" totalsRowDxfId="472" dataCellStyle="Normal 7"/>
    <tableColumn id="21" xr3:uid="{00000000-0010-0000-1500-000015000000}" name="2050-51 _x000a_to _x000a_2054-55" dataDxfId="471" totalsRowDxfId="470" dataCellStyle="Normal 7"/>
    <tableColumn id="22" xr3:uid="{00000000-0010-0000-1500-000016000000}" name="2055-56 _x000a_to _x000a_2059-60" dataDxfId="469" totalsRowDxfId="468" dataCellStyle="Normal 7"/>
    <tableColumn id="23" xr3:uid="{00000000-0010-0000-1500-000017000000}" name="2060-61 _x000a_to _x000a_2064-65" dataDxfId="467" totalsRowDxfId="466" dataCellStyle="Normal 7"/>
    <tableColumn id="24" xr3:uid="{00000000-0010-0000-1500-000018000000}" name="2065-66 _x000a_to _x000a_2069-70" dataDxfId="465" totalsRowDxfId="464" dataCellStyle="Normal 7"/>
    <tableColumn id="25" xr3:uid="{00000000-0010-0000-1500-000019000000}" name="2070-71 _x000a_to _x000a_2074-75" dataDxfId="463" totalsRowDxfId="462" dataCellStyle="Normal 7"/>
    <tableColumn id="26" xr3:uid="{00000000-0010-0000-1500-00001A000000}" name="2075-76 _x000a_to _x000a_2079-80" dataDxfId="461" totalsRowDxfId="460" dataCellStyle="Normal 7"/>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16000000}" name="TBL8d_Total_Enhancement" displayName="TBL8d_Total_Enhancement" ref="B74:AA77" totalsRowShown="0" headerRowDxfId="459" dataDxfId="457" headerRowBorderDxfId="458" tableBorderDxfId="456" headerRowCellStyle="Normal 2 2 2" dataCellStyle="Normal 7">
  <autoFilter ref="B74:AA77" xr:uid="{00000000-0009-0000-0100-00001B000000}"/>
  <tableColumns count="26">
    <tableColumn id="1" xr3:uid="{00000000-0010-0000-1600-000001000000}" name="Reference" dataDxfId="455" dataCellStyle="Normal 2 2 2"/>
    <tableColumn id="2" xr3:uid="{00000000-0010-0000-1600-000002000000}" name="Expenditure element" dataDxfId="454" dataCellStyle="Normal 2 2 2"/>
    <tableColumn id="3" xr3:uid="{00000000-0010-0000-1600-000003000000}" name="Expenditure type" dataDxfId="453" dataCellStyle="Normal 2 2 2"/>
    <tableColumn id="4" xr3:uid="{00000000-0010-0000-1600-000004000000}" name="Unit" dataDxfId="452" dataCellStyle="Normal 2 2 2"/>
    <tableColumn id="5" xr3:uid="{00000000-0010-0000-1600-000005000000}" name="Decimal places" dataDxfId="451" dataCellStyle="Normal 2 2 2"/>
    <tableColumn id="6" xr3:uid="{00000000-0010-0000-1600-000006000000}" name="2019-20" dataDxfId="450" dataCellStyle="Normal 7"/>
    <tableColumn id="7" xr3:uid="{00000000-0010-0000-1600-000007000000}" name="2020-21" dataDxfId="449" dataCellStyle="Normal 7"/>
    <tableColumn id="8" xr3:uid="{00000000-0010-0000-1600-000008000000}" name="2021-22" dataDxfId="448" dataCellStyle="Normal 7"/>
    <tableColumn id="9" xr3:uid="{00000000-0010-0000-1600-000009000000}" name="2022-23" dataDxfId="447" dataCellStyle="Normal 7"/>
    <tableColumn id="10" xr3:uid="{00000000-0010-0000-1600-00000A000000}" name="2023-24" dataDxfId="446" dataCellStyle="Normal 7"/>
    <tableColumn id="11" xr3:uid="{00000000-0010-0000-1600-00000B000000}" name="2024-25" dataDxfId="445" dataCellStyle="Normal 7"/>
    <tableColumn id="12" xr3:uid="{00000000-0010-0000-1600-00000C000000}" name="2025-26" dataDxfId="444" dataCellStyle="Normal 7"/>
    <tableColumn id="13" xr3:uid="{00000000-0010-0000-1600-00000D000000}" name="2026-27" dataDxfId="443" dataCellStyle="Normal 7"/>
    <tableColumn id="14" xr3:uid="{00000000-0010-0000-1600-00000E000000}" name="2027-28" dataDxfId="442" dataCellStyle="Normal 7"/>
    <tableColumn id="15" xr3:uid="{00000000-0010-0000-1600-00000F000000}" name="2028-29" dataDxfId="441" dataCellStyle="Normal 7"/>
    <tableColumn id="16" xr3:uid="{00000000-0010-0000-1600-000010000000}" name="2029-30" dataDxfId="440" dataCellStyle="Normal 7"/>
    <tableColumn id="17" xr3:uid="{00000000-0010-0000-1600-000011000000}" name="2030-31 _x000a_to _x000a_2034-35" dataDxfId="439" dataCellStyle="Normal 7"/>
    <tableColumn id="18" xr3:uid="{00000000-0010-0000-1600-000012000000}" name="2035-36 _x000a_to _x000a_2039-40" dataDxfId="438" dataCellStyle="Normal 7"/>
    <tableColumn id="19" xr3:uid="{00000000-0010-0000-1600-000013000000}" name="2040-41 _x000a_to _x000a_2044-45" dataDxfId="437" dataCellStyle="Normal 7"/>
    <tableColumn id="20" xr3:uid="{00000000-0010-0000-1600-000014000000}" name="2045-46 _x000a_to _x000a_2049-50" dataDxfId="436" dataCellStyle="Normal 7"/>
    <tableColumn id="21" xr3:uid="{00000000-0010-0000-1600-000015000000}" name="2050-51 _x000a_to _x000a_2054-55" dataDxfId="435" dataCellStyle="Normal 7"/>
    <tableColumn id="22" xr3:uid="{00000000-0010-0000-1600-000016000000}" name="2055-56 _x000a_to _x000a_2059-60" dataDxfId="434" dataCellStyle="Normal 7"/>
    <tableColumn id="23" xr3:uid="{00000000-0010-0000-1600-000017000000}" name="2060-61 _x000a_to _x000a_2064-65" dataDxfId="433" dataCellStyle="Normal 7"/>
    <tableColumn id="24" xr3:uid="{00000000-0010-0000-1600-000018000000}" name="2065-66 _x000a_to _x000a_2069-70" dataDxfId="432" dataCellStyle="Normal 7"/>
    <tableColumn id="25" xr3:uid="{00000000-0010-0000-1600-000019000000}" name="2070-71 _x000a_to _x000a_2074-75" dataDxfId="431" dataCellStyle="Normal 7"/>
    <tableColumn id="26" xr3:uid="{00000000-0010-0000-1600-00001A000000}" name="2075-76 _x000a_to _x000a_2079-80" dataDxfId="430" dataCellStyle="Normal 7"/>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17000000}" name="TBL8e_Supply_Demand_Benefit" displayName="TBL8e_Supply_Demand_Benefit" ref="B80:AA92" totalsRowShown="0" headerRowDxfId="429" dataDxfId="427" headerRowBorderDxfId="428" tableBorderDxfId="426" headerRowCellStyle="Normal 2 2 2" dataCellStyle="Normal 7">
  <autoFilter ref="B80:AA92" xr:uid="{00000000-0009-0000-0100-00001C000000}"/>
  <tableColumns count="26">
    <tableColumn id="1" xr3:uid="{00000000-0010-0000-1700-000001000000}" name="Reference" dataDxfId="425" dataCellStyle="Normal 2 2 2"/>
    <tableColumn id="2" xr3:uid="{00000000-0010-0000-1700-000002000000}" name="Benefit element" dataDxfId="424" dataCellStyle="Normal 2 2 2"/>
    <tableColumn id="3" xr3:uid="{00000000-0010-0000-1700-000003000000}" name="Expenditure type" dataDxfId="423" dataCellStyle="Normal 2 2 2"/>
    <tableColumn id="4" xr3:uid="{00000000-0010-0000-1700-000004000000}" name="Unit" dataDxfId="422" dataCellStyle="Normal 2 2 2"/>
    <tableColumn id="5" xr3:uid="{00000000-0010-0000-1700-000005000000}" name="Decimal places" dataDxfId="421" dataCellStyle="Normal 2 2 2"/>
    <tableColumn id="6" xr3:uid="{00000000-0010-0000-1700-000006000000}" name="2019-20" dataDxfId="420" dataCellStyle="Normal 7"/>
    <tableColumn id="7" xr3:uid="{00000000-0010-0000-1700-000007000000}" name="2020-21" dataDxfId="419" dataCellStyle="Normal 7"/>
    <tableColumn id="8" xr3:uid="{00000000-0010-0000-1700-000008000000}" name="2021-22" dataDxfId="418" dataCellStyle="Normal 7"/>
    <tableColumn id="9" xr3:uid="{00000000-0010-0000-1700-000009000000}" name="2022-23" dataDxfId="417" dataCellStyle="Normal 7"/>
    <tableColumn id="10" xr3:uid="{00000000-0010-0000-1700-00000A000000}" name="2023-24" dataDxfId="416" dataCellStyle="Normal 7"/>
    <tableColumn id="11" xr3:uid="{00000000-0010-0000-1700-00000B000000}" name="2024-25" dataDxfId="415" dataCellStyle="Normal 7"/>
    <tableColumn id="12" xr3:uid="{00000000-0010-0000-1700-00000C000000}" name="2025-26" dataDxfId="414" dataCellStyle="Normal 7"/>
    <tableColumn id="13" xr3:uid="{00000000-0010-0000-1700-00000D000000}" name="2026-27" dataDxfId="413" dataCellStyle="Normal 7"/>
    <tableColumn id="14" xr3:uid="{00000000-0010-0000-1700-00000E000000}" name="2027-28" dataDxfId="412" dataCellStyle="Normal 7"/>
    <tableColumn id="15" xr3:uid="{00000000-0010-0000-1700-00000F000000}" name="2028-29" dataDxfId="411" dataCellStyle="Normal 7"/>
    <tableColumn id="16" xr3:uid="{00000000-0010-0000-1700-000010000000}" name="2029-30" dataDxfId="410" dataCellStyle="Normal 7"/>
    <tableColumn id="17" xr3:uid="{00000000-0010-0000-1700-000011000000}" name="2030-31 _x000a_to _x000a_2034-35" dataDxfId="409" dataCellStyle="Normal 7"/>
    <tableColumn id="18" xr3:uid="{00000000-0010-0000-1700-000012000000}" name="2035-36 _x000a_to _x000a_2039-40" dataDxfId="408" dataCellStyle="Normal 7"/>
    <tableColumn id="19" xr3:uid="{00000000-0010-0000-1700-000013000000}" name="2040-41 _x000a_to _x000a_2044-45" dataDxfId="407" dataCellStyle="Normal 7"/>
    <tableColumn id="20" xr3:uid="{00000000-0010-0000-1700-000014000000}" name="2045-46 _x000a_to _x000a_2049-50" dataDxfId="406" dataCellStyle="Normal 7"/>
    <tableColumn id="21" xr3:uid="{00000000-0010-0000-1700-000015000000}" name="2050-51 _x000a_to _x000a_2054-55" dataDxfId="405" dataCellStyle="Normal 7"/>
    <tableColumn id="22" xr3:uid="{00000000-0010-0000-1700-000016000000}" name="2055-56 _x000a_to _x000a_2059-60" dataDxfId="404" dataCellStyle="Normal 7"/>
    <tableColumn id="23" xr3:uid="{00000000-0010-0000-1700-000017000000}" name="2060-61 _x000a_to _x000a_2064-65" dataDxfId="403" dataCellStyle="Normal 7"/>
    <tableColumn id="24" xr3:uid="{00000000-0010-0000-1700-000018000000}" name="2065-66 _x000a_to _x000a_2069-70" dataDxfId="402" dataCellStyle="Normal 7"/>
    <tableColumn id="25" xr3:uid="{00000000-0010-0000-1700-000019000000}" name="2070-71 _x000a_to _x000a_2074-75" dataDxfId="401" dataCellStyle="Normal 7"/>
    <tableColumn id="26" xr3:uid="{00000000-0010-0000-1700-00001A000000}" name="2075-76 _x000a_to _x000a_2079-80" dataDxfId="400" dataCellStyle="Normal 7"/>
  </tableColumns>
  <tableStyleInfo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18000000}" name="TBL8f_Leakage_Totex" displayName="TBL8f_Leakage_Totex" ref="B95:AA97" totalsRowShown="0" headerRowDxfId="399" dataDxfId="397" headerRowBorderDxfId="398" tableBorderDxfId="396" headerRowCellStyle="Normal 2 2 2">
  <autoFilter ref="B95:AA97" xr:uid="{00000000-0009-0000-0100-00001D000000}"/>
  <tableColumns count="26">
    <tableColumn id="1" xr3:uid="{00000000-0010-0000-1800-000001000000}" name="Reference" dataDxfId="395"/>
    <tableColumn id="2" xr3:uid="{00000000-0010-0000-1800-000002000000}" name="Expenditure element" dataDxfId="394"/>
    <tableColumn id="3" xr3:uid="{00000000-0010-0000-1800-000003000000}" name="Expenditure type" dataDxfId="393"/>
    <tableColumn id="4" xr3:uid="{00000000-0010-0000-1800-000004000000}" name="Unit" dataDxfId="392"/>
    <tableColumn id="5" xr3:uid="{00000000-0010-0000-1800-000005000000}" name="Decimal places" dataDxfId="391"/>
    <tableColumn id="6" xr3:uid="{00000000-0010-0000-1800-000006000000}" name="2019-20" dataDxfId="390"/>
    <tableColumn id="7" xr3:uid="{00000000-0010-0000-1800-000007000000}" name="2020-21" dataDxfId="389"/>
    <tableColumn id="8" xr3:uid="{00000000-0010-0000-1800-000008000000}" name="2021-22" dataDxfId="388"/>
    <tableColumn id="9" xr3:uid="{00000000-0010-0000-1800-000009000000}" name="2022-23" dataDxfId="387"/>
    <tableColumn id="10" xr3:uid="{00000000-0010-0000-1800-00000A000000}" name="2023-24" dataDxfId="386"/>
    <tableColumn id="11" xr3:uid="{00000000-0010-0000-1800-00000B000000}" name="2024-25" dataDxfId="385" dataCellStyle="Normal 7"/>
    <tableColumn id="12" xr3:uid="{00000000-0010-0000-1800-00000C000000}" name="2025-26" dataDxfId="384">
      <calculatedColumnFormula>M20</calculatedColumnFormula>
    </tableColumn>
    <tableColumn id="13" xr3:uid="{00000000-0010-0000-1800-00000D000000}" name="2026-27" dataDxfId="383"/>
    <tableColumn id="14" xr3:uid="{00000000-0010-0000-1800-00000E000000}" name="2027-28" dataDxfId="382"/>
    <tableColumn id="15" xr3:uid="{00000000-0010-0000-1800-00000F000000}" name="2028-29" dataDxfId="381"/>
    <tableColumn id="16" xr3:uid="{00000000-0010-0000-1800-000010000000}" name="2029-30" dataDxfId="380"/>
    <tableColumn id="17" xr3:uid="{00000000-0010-0000-1800-000011000000}" name="2030-31 _x000a_to _x000a_2034-35" dataDxfId="379"/>
    <tableColumn id="18" xr3:uid="{00000000-0010-0000-1800-000012000000}" name="2035-36 _x000a_to _x000a_2039-40" dataDxfId="378"/>
    <tableColumn id="19" xr3:uid="{00000000-0010-0000-1800-000013000000}" name="2040-41 _x000a_to _x000a_2044-45" dataDxfId="377"/>
    <tableColumn id="20" xr3:uid="{00000000-0010-0000-1800-000014000000}" name="2045-46 _x000a_to _x000a_2049-50" dataDxfId="376"/>
    <tableColumn id="21" xr3:uid="{00000000-0010-0000-1800-000015000000}" name="2050-51 _x000a_to _x000a_2054-55" dataDxfId="375"/>
    <tableColumn id="22" xr3:uid="{00000000-0010-0000-1800-000016000000}" name="2055-56 _x000a_to _x000a_2059-60" dataDxfId="374"/>
    <tableColumn id="23" xr3:uid="{00000000-0010-0000-1800-000017000000}" name="2060-61 _x000a_to _x000a_2064-65" dataDxfId="373"/>
    <tableColumn id="24" xr3:uid="{00000000-0010-0000-1800-000018000000}" name="2065-66 _x000a_to _x000a_2069-70" dataDxfId="372"/>
    <tableColumn id="25" xr3:uid="{00000000-0010-0000-1800-000019000000}" name="2070-71 _x000a_to _x000a_2074-75" dataDxfId="371"/>
    <tableColumn id="26" xr3:uid="{00000000-0010-0000-1800-00001A000000}" name="2075-76 _x000a_to _x000a_2079-80" dataDxfId="370"/>
  </tableColumns>
  <tableStyleInfo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119FEBC-09E9-4D5E-8510-3C152A759602}" name="TBL8a_Base_Totex11" displayName="TBL8a_Base_Totex11" ref="B104:AA107" totalsRowShown="0" headerRowDxfId="369" dataDxfId="367" headerRowBorderDxfId="368" tableBorderDxfId="366" headerRowCellStyle="Normal 2 2 2">
  <autoFilter ref="B104:AA107" xr:uid="{EF79BEA6-135F-4C2F-8B16-EE5C5550AAC7}"/>
  <tableColumns count="26">
    <tableColumn id="1" xr3:uid="{4D0347B7-AE15-41C1-ACD8-64762FBB572A}" name="Reference" dataDxfId="365"/>
    <tableColumn id="2" xr3:uid="{53E41608-C3B9-4ED1-8104-5DFB7132AE47}" name="Expenditure element" dataDxfId="364" dataCellStyle="Normal 2 2 2"/>
    <tableColumn id="3" xr3:uid="{A98BAEF6-C5A0-46D9-BD7C-B4ADF6737844}" name="Expenditure type" dataDxfId="363" dataCellStyle="Normal 2 2 2"/>
    <tableColumn id="4" xr3:uid="{8FF71942-5749-4D95-9E58-629B37762768}" name="Unit" dataDxfId="362" dataCellStyle="Normal 2 2 2"/>
    <tableColumn id="5" xr3:uid="{7FAF1E5F-9599-4CEA-8314-D88FF4823B62}" name="Decimal places" dataDxfId="361" dataCellStyle="Normal 2 2 2"/>
    <tableColumn id="6" xr3:uid="{6AED532F-D00B-4E1C-9F65-F3AB9C93B1DF}" name="2019-20" dataDxfId="360"/>
    <tableColumn id="7" xr3:uid="{045A12B5-5C67-428D-8076-F977FE9C3B09}" name="2020-21" dataDxfId="359"/>
    <tableColumn id="8" xr3:uid="{18A6DD70-F2A9-468F-A436-4B2944C14E97}" name="2021-22" dataDxfId="358"/>
    <tableColumn id="9" xr3:uid="{0A089896-9159-4A1D-8020-3FAD7E15F36D}" name="2022-23" dataDxfId="357"/>
    <tableColumn id="10" xr3:uid="{336E46FB-62D6-425A-9A99-C05A29926BB1}" name="2023-24" dataDxfId="356"/>
    <tableColumn id="11" xr3:uid="{77AD7FA0-6FA5-4C45-B056-05785C0F8926}" name="2024-25" dataDxfId="355"/>
    <tableColumn id="12" xr3:uid="{02D0574D-92F3-4DDB-BCD7-A453FD055F4D}" name="2025-26" dataDxfId="354"/>
    <tableColumn id="13" xr3:uid="{A2E64D0F-FC3C-4752-92B7-B4B11CAADF74}" name="2026-27" dataDxfId="353"/>
    <tableColumn id="14" xr3:uid="{2E0CCD20-56CB-4F45-92FD-367A4F80DD01}" name="2027-28" dataDxfId="352"/>
    <tableColumn id="15" xr3:uid="{20F6C9C8-D6DD-4072-9267-AFD97922F3B8}" name="2028-29" dataDxfId="351"/>
    <tableColumn id="16" xr3:uid="{9C4039B1-D31A-461C-873E-29B0510607A0}" name="2029-30" dataDxfId="350"/>
    <tableColumn id="17" xr3:uid="{89FB3660-83EE-432A-AFAA-538097EFF6E5}" name="2030-31 _x000a_to _x000a_2034-35" dataDxfId="349"/>
    <tableColumn id="18" xr3:uid="{C06790F9-3A74-49D0-8A75-94D14B70A91A}" name="2035-36 _x000a_to _x000a_2039-40" dataDxfId="348"/>
    <tableColumn id="19" xr3:uid="{708FAC88-C7C8-4562-A0EC-5EE2D524D0E5}" name="2040-41 _x000a_to _x000a_2044-45" dataDxfId="347"/>
    <tableColumn id="20" xr3:uid="{9E221974-B6C2-4EE5-BAF7-6EA8D13369B6}" name="2045-46 _x000a_to _x000a_2049-50" dataDxfId="346"/>
    <tableColumn id="21" xr3:uid="{91C72E82-D1B5-461A-B03A-77887CDDF0A7}" name="2050-51 _x000a_to _x000a_2054-55" dataDxfId="345"/>
    <tableColumn id="22" xr3:uid="{09F4558F-4309-45BC-BDB3-CF40CAD2E53B}" name="2055-56 _x000a_to _x000a_2059-60" dataDxfId="344"/>
    <tableColumn id="23" xr3:uid="{4E6DB8FC-9C02-43F9-991A-49FBA35F4948}" name="2060-61 _x000a_to _x000a_2064-65" dataDxfId="343"/>
    <tableColumn id="24" xr3:uid="{6CC22120-94DD-4346-B640-C772FA6CB8AF}" name="2065-66 _x000a_to _x000a_2069-70" dataDxfId="342"/>
    <tableColumn id="25" xr3:uid="{F680CD45-93B1-4AEF-AABB-152F48900439}" name="2070-71 _x000a_to _x000a_2074-75" dataDxfId="341"/>
    <tableColumn id="26" xr3:uid="{3955A7E8-2867-4D4E-AC0F-B31AC32B1BF9}" name="2075-76 _x000a_to _x000a_2079-80" dataDxfId="340"/>
  </tableColumns>
  <tableStyleInfo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F420335-1248-4AEF-BB39-48F7565FB3C8}" name="TBL8b_SDB_Expenditure12" displayName="TBL8b_SDB_Expenditure12" ref="B110:AA126" totalsRowShown="0" headerRowDxfId="339" dataDxfId="337" headerRowBorderDxfId="338" tableBorderDxfId="336" headerRowCellStyle="Normal 2 2 2" dataCellStyle="Normal 7">
  <autoFilter ref="B110:AA126" xr:uid="{39BC11F0-DDDF-4383-9E80-72A31D595B9F}"/>
  <tableColumns count="26">
    <tableColumn id="1" xr3:uid="{EB74B0D1-584C-4CFD-B665-41C569BA0917}" name="Reference" dataDxfId="335" dataCellStyle="Normal 2 2 2"/>
    <tableColumn id="2" xr3:uid="{EB789574-3974-4C63-BEAE-E33A869A9854}" name="Expenditure element" dataDxfId="334" dataCellStyle="Normal 2 2 2"/>
    <tableColumn id="3" xr3:uid="{7EF031D9-21F3-4FE1-BED0-F0C87D0514BE}" name="Expenditure type" dataDxfId="333" dataCellStyle="Normal 2 2 2"/>
    <tableColumn id="4" xr3:uid="{47410566-4C60-4DEB-9600-89AA3BFE33FF}" name="Unit" dataDxfId="332" dataCellStyle="Normal 2 2 2"/>
    <tableColumn id="5" xr3:uid="{7E9834BA-1B8C-4DB8-B930-61AC72C2C013}" name="Decimal places" dataDxfId="331" dataCellStyle="Normal 2 2 2"/>
    <tableColumn id="6" xr3:uid="{A269111E-260E-4A8A-A9B0-C0570A1DB235}" name="2019-20" dataDxfId="330" dataCellStyle="Normal 7"/>
    <tableColumn id="7" xr3:uid="{A2DC3167-C4F6-44D8-B36C-9EF139B049F4}" name="2020-21" dataDxfId="329" dataCellStyle="Normal 7"/>
    <tableColumn id="8" xr3:uid="{91E1E105-EF26-4340-9ABE-6DEC6E08F4AE}" name="2021-22" dataDxfId="328" dataCellStyle="Normal 7"/>
    <tableColumn id="9" xr3:uid="{8B2F7D35-5950-4C79-BCC9-6D86F9C07A16}" name="2022-23" dataDxfId="327" dataCellStyle="Normal 7"/>
    <tableColumn id="10" xr3:uid="{68FAA3CE-AEE8-4C75-AB70-D7A5849BDF1D}" name="2023-24" dataDxfId="326" dataCellStyle="Normal 7"/>
    <tableColumn id="11" xr3:uid="{6D350EC9-1756-4FE7-ABCA-7BCB97E23266}" name="2024-25" dataDxfId="325" dataCellStyle="Normal 7"/>
    <tableColumn id="12" xr3:uid="{AE1841F4-F437-4C5C-B5C2-1D2EBCCAE8FF}" name="2025-26" dataDxfId="324" dataCellStyle="Normal 7"/>
    <tableColumn id="13" xr3:uid="{A4E6591A-C319-45AD-A129-2A76A02440FB}" name="2026-27" dataDxfId="323" dataCellStyle="Normal 7"/>
    <tableColumn id="14" xr3:uid="{3E539939-9FC2-4091-9F44-A55F3AA09B62}" name="2027-28" dataDxfId="322" dataCellStyle="Normal 7"/>
    <tableColumn id="15" xr3:uid="{73C6C4CD-FBF5-48E6-96E9-8C008E483D38}" name="2028-29" dataDxfId="321" dataCellStyle="Normal 7"/>
    <tableColumn id="16" xr3:uid="{CE806C78-3757-48E9-8B16-D8457251DC07}" name="2029-30" dataDxfId="320" dataCellStyle="Normal 7"/>
    <tableColumn id="17" xr3:uid="{32A8ABDC-9A8D-4391-A919-9A8D36AC98C6}" name="2030-31 _x000a_to _x000a_2034-35" dataDxfId="319" dataCellStyle="Normal 7"/>
    <tableColumn id="18" xr3:uid="{2B163815-9CED-4C05-AD0A-01D46879E47C}" name="2035-36 _x000a_to _x000a_2039-40" dataDxfId="318" dataCellStyle="Normal 7"/>
    <tableColumn id="19" xr3:uid="{95D018E8-6928-4938-AAD4-E3880AFA9352}" name="2040-41 _x000a_to _x000a_2044-45" dataDxfId="317" dataCellStyle="Normal 7"/>
    <tableColumn id="20" xr3:uid="{F14CE7DE-9FD2-45E2-AF1F-A9EEEA503E2A}" name="2045-46 _x000a_to _x000a_2049-50" dataDxfId="316" dataCellStyle="Normal 7"/>
    <tableColumn id="21" xr3:uid="{3E096A4B-2449-485B-9187-A8173C204F5C}" name="2050-51 _x000a_to _x000a_2054-55" dataDxfId="315" dataCellStyle="Normal 7"/>
    <tableColumn id="22" xr3:uid="{2A110A12-CE1C-4D85-99FA-91A4DB847936}" name="2055-56 _x000a_to _x000a_2059-60" dataDxfId="314" dataCellStyle="Normal 7"/>
    <tableColumn id="23" xr3:uid="{5E77D2B7-724B-45C9-AA81-A80F594C6037}" name="2060-61 _x000a_to _x000a_2064-65" dataDxfId="313" dataCellStyle="Normal 7"/>
    <tableColumn id="24" xr3:uid="{301760AA-A49A-48C4-8813-542E4E67E5CA}" name="2065-66 _x000a_to _x000a_2069-70" dataDxfId="312" dataCellStyle="Normal 7"/>
    <tableColumn id="25" xr3:uid="{C5DB63BC-532C-4F75-847A-13610A479211}" name="2070-71 _x000a_to _x000a_2074-75" dataDxfId="311" dataCellStyle="Normal 7"/>
    <tableColumn id="26" xr3:uid="{95F763B3-565E-4C7C-9EB2-B1CD52726FBE}" name="2075-76 _x000a_to _x000a_2079-80" dataDxfId="310" dataCellStyle="Normal 7"/>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34AC0949-A84F-4BC6-8B5F-1393A82BA888}" name="TBL8c_Metering_Expenditure23" displayName="TBL8c_Metering_Expenditure23" ref="B129:AA169" totalsRowShown="0" headerRowDxfId="309" dataDxfId="307" headerRowBorderDxfId="308" tableBorderDxfId="306" headerRowCellStyle="Normal 2 2 2" dataCellStyle="Normal 7">
  <autoFilter ref="B129:AA169" xr:uid="{DE522DA6-E828-4B67-840C-0F56D135564C}"/>
  <tableColumns count="26">
    <tableColumn id="1" xr3:uid="{B008C963-6FFB-44CF-9543-C11DB4DE0581}" name="Reference" dataDxfId="305" dataCellStyle="Normal 2 2 2"/>
    <tableColumn id="2" xr3:uid="{B2166931-3219-4A16-8C45-8C39BB8DE5A3}" name="Expenditure element" dataDxfId="304" dataCellStyle="Normal 2 2 2"/>
    <tableColumn id="3" xr3:uid="{29183883-8559-4884-AF11-8B400562AE64}" name="Expenditure type" dataDxfId="303" dataCellStyle="Normal 2 2 2"/>
    <tableColumn id="4" xr3:uid="{0396CD3A-0F5D-4FA1-BADA-C2FA0E10651F}" name="Unit" dataDxfId="302" dataCellStyle="Normal 2 2 2"/>
    <tableColumn id="5" xr3:uid="{073B3198-B5BF-4BD6-813A-41C1958D700B}" name="Decimal places" dataDxfId="301" dataCellStyle="Normal 2 2 2"/>
    <tableColumn id="6" xr3:uid="{081F26C2-D029-4284-B441-62183FEEFF7F}" name="2019-20" dataDxfId="300" dataCellStyle="Normal 7"/>
    <tableColumn id="7" xr3:uid="{3A21F3CE-7FC0-4E93-A30D-A7E7EBC6E00B}" name="2020-21" dataDxfId="299" dataCellStyle="Normal 7"/>
    <tableColumn id="8" xr3:uid="{F6934701-3EA3-42DE-AE0A-E29DAB0CC0FD}" name="2021-22" dataDxfId="298" dataCellStyle="Normal 7"/>
    <tableColumn id="9" xr3:uid="{E7E56A13-277E-4C6E-B4B3-5044A0EB71E3}" name="2022-23" dataDxfId="297" dataCellStyle="Normal 7"/>
    <tableColumn id="10" xr3:uid="{1CE62FCD-D393-4AEF-B2D6-7422C8CD5CD0}" name="2023-24" dataDxfId="296" dataCellStyle="Normal 7"/>
    <tableColumn id="11" xr3:uid="{A54A83C3-676B-44DF-9E42-45310270CE23}" name="2024-25" dataDxfId="295" dataCellStyle="Normal 7"/>
    <tableColumn id="12" xr3:uid="{4850138B-57A5-4DCF-8A26-0817658B9597}" name="2025-26" dataDxfId="294" dataCellStyle="Normal 7"/>
    <tableColumn id="13" xr3:uid="{C07CB483-0E65-4A72-8F24-F8D8E9761DBC}" name="2026-27" dataDxfId="293" dataCellStyle="Normal 7"/>
    <tableColumn id="14" xr3:uid="{F9440127-A86B-4F0C-93FC-25E093C12843}" name="2027-28" dataDxfId="292" dataCellStyle="Normal 7"/>
    <tableColumn id="15" xr3:uid="{7E2B8964-16BE-48A7-B5A8-497EA616E07D}" name="2028-29" dataDxfId="291" dataCellStyle="Normal 7"/>
    <tableColumn id="16" xr3:uid="{018C5DB0-0435-4B3D-A3B0-FB654E3D2B70}" name="2029-30" dataDxfId="290" dataCellStyle="Normal 7"/>
    <tableColumn id="17" xr3:uid="{0E58A903-27A2-406A-A23F-E3197F1A5D5C}" name="2030-31 _x000a_to _x000a_2034-35" dataDxfId="289" dataCellStyle="Normal 7"/>
    <tableColumn id="18" xr3:uid="{DF97D62A-E24D-4219-8152-02BE839447FE}" name="2035-36 _x000a_to _x000a_2039-40" dataDxfId="288" dataCellStyle="Normal 7"/>
    <tableColumn id="19" xr3:uid="{26970FB6-5A47-4751-A113-C60D61B394A3}" name="2040-41 _x000a_to _x000a_2044-45" dataDxfId="287" dataCellStyle="Normal 7"/>
    <tableColumn id="20" xr3:uid="{16FA5799-608E-4EA3-A278-D7DC88DE894E}" name="2045-46 _x000a_to _x000a_2049-50" dataDxfId="286" dataCellStyle="Normal 7"/>
    <tableColumn id="21" xr3:uid="{F60ABEEC-C28D-4CE8-AF1A-0E999A9B3338}" name="2050-51 _x000a_to _x000a_2054-55" dataDxfId="285" dataCellStyle="Normal 7"/>
    <tableColumn id="22" xr3:uid="{774E37A6-8B17-4BE0-A5A8-39B4F9DE9496}" name="2055-56 _x000a_to _x000a_2059-60" dataDxfId="284" dataCellStyle="Normal 7"/>
    <tableColumn id="23" xr3:uid="{BDA17A46-9839-45A5-A215-CC5BFBEA03F7}" name="2060-61 _x000a_to _x000a_2064-65" dataDxfId="283" dataCellStyle="Normal 7"/>
    <tableColumn id="24" xr3:uid="{913BD0A0-9B38-45DB-8C83-8BF2A783B0B5}" name="2065-66 _x000a_to _x000a_2069-70" dataDxfId="282" dataCellStyle="Normal 7"/>
    <tableColumn id="25" xr3:uid="{1D834264-E9F5-46BB-8E60-82EE018D0F21}" name="2070-71 _x000a_to _x000a_2074-75" dataDxfId="281" dataCellStyle="Normal 7"/>
    <tableColumn id="26" xr3:uid="{8FC1129C-9C96-4992-8336-0A1454237DB1}" name="2075-76 _x000a_to _x000a_2079-80" dataDxfId="280" dataCellStyle="Normal 7"/>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2A910549-8445-4C03-90D5-9D6381E729C4}" name="TBL8d_Total_Enhancement31" displayName="TBL8d_Total_Enhancement31" ref="B172:AA175" totalsRowShown="0" headerRowDxfId="279" dataDxfId="277" headerRowBorderDxfId="278" tableBorderDxfId="276" headerRowCellStyle="Normal 2 2 2" dataCellStyle="Normal 7">
  <autoFilter ref="B172:AA175" xr:uid="{762CDBEF-72BE-4513-AD42-D5B5203C541D}"/>
  <tableColumns count="26">
    <tableColumn id="1" xr3:uid="{E9554599-8BC7-4077-B2CA-EA24B8FDFBD9}" name="Reference" dataDxfId="275" dataCellStyle="Normal 2 2 2"/>
    <tableColumn id="2" xr3:uid="{A120778C-59AE-4ACA-A0C1-3FDB094E6673}" name="Expenditure element" dataDxfId="274" dataCellStyle="Normal 2 2 2"/>
    <tableColumn id="3" xr3:uid="{930A208E-DC78-4FEA-A3F5-87BE1EC30C44}" name="Expenditure type" dataDxfId="273" dataCellStyle="Normal 2 2 2"/>
    <tableColumn id="4" xr3:uid="{0875EF4C-1196-4F2D-A6D1-4E95DD313489}" name="Unit" dataDxfId="272" dataCellStyle="Normal 2 2 2"/>
    <tableColumn id="5" xr3:uid="{4EBF2468-00EF-4C7F-89B7-3680083DBE70}" name="Decimal places" dataDxfId="271" dataCellStyle="Normal 2 2 2"/>
    <tableColumn id="6" xr3:uid="{00EDADC6-C24C-4D3C-88C1-9E090BEC1C08}" name="2019-20" dataDxfId="270" dataCellStyle="Normal 7"/>
    <tableColumn id="7" xr3:uid="{E53544A4-FCC1-43BA-A515-88767FB2D797}" name="2020-21" dataDxfId="269" dataCellStyle="Normal 7"/>
    <tableColumn id="8" xr3:uid="{F61F6CC8-ED2E-415A-8930-D046E4046601}" name="2021-22" dataDxfId="268" dataCellStyle="Normal 7"/>
    <tableColumn id="9" xr3:uid="{DAD2A46A-2ABE-46D6-A6DF-FDE1E0DD08C0}" name="2022-23" dataDxfId="267" dataCellStyle="Normal 7"/>
    <tableColumn id="10" xr3:uid="{A25B343D-031B-488A-87F2-5C69582DD114}" name="2023-24" dataDxfId="266" dataCellStyle="Normal 7"/>
    <tableColumn id="11" xr3:uid="{6D4BC5DC-5AB7-4CF2-B34F-22160E23175D}" name="2024-25" dataDxfId="265" dataCellStyle="Normal 7"/>
    <tableColumn id="12" xr3:uid="{898BA3ED-710A-4934-A337-E56C3E44BE98}" name="2025-26" dataDxfId="264" dataCellStyle="Normal 7"/>
    <tableColumn id="13" xr3:uid="{9776D23B-F0F0-46F3-9614-A53D50A98A82}" name="2026-27" dataDxfId="263" dataCellStyle="Normal 7"/>
    <tableColumn id="14" xr3:uid="{B1ED99ED-6224-49A8-9DAC-58498D6CBEBB}" name="2027-28" dataDxfId="262" dataCellStyle="Normal 7"/>
    <tableColumn id="15" xr3:uid="{3E1BC1D2-CD03-4BB1-9508-0C7B8376E005}" name="2028-29" dataDxfId="261" dataCellStyle="Normal 7"/>
    <tableColumn id="16" xr3:uid="{4706A67E-67BD-472E-A2A8-B88F34BB6C9F}" name="2029-30" dataDxfId="260" dataCellStyle="Normal 7"/>
    <tableColumn id="17" xr3:uid="{5B0165C9-CE20-4373-B285-41A1288EDE71}" name="2030-31 _x000a_to _x000a_2034-35" dataDxfId="259" dataCellStyle="Normal 7"/>
    <tableColumn id="18" xr3:uid="{0EFC79D0-B783-45D2-9ADD-C165B38CDCAC}" name="2035-36 _x000a_to _x000a_2039-40" dataDxfId="258" dataCellStyle="Normal 7"/>
    <tableColumn id="19" xr3:uid="{660719E8-4271-44BA-85FF-835BEB399B56}" name="2040-41 _x000a_to _x000a_2044-45" dataDxfId="257" dataCellStyle="Normal 7"/>
    <tableColumn id="20" xr3:uid="{E5FF99E0-3567-48B0-A849-6C36FD235F87}" name="2045-46 _x000a_to _x000a_2049-50" dataDxfId="256" dataCellStyle="Normal 7"/>
    <tableColumn id="21" xr3:uid="{2B475A97-6EB2-4EEF-B45E-17714AB11C54}" name="2050-51 _x000a_to _x000a_2054-55" dataDxfId="255" dataCellStyle="Normal 7"/>
    <tableColumn id="22" xr3:uid="{64A8F1DE-C87D-4EB3-BA4F-4D8693079F98}" name="2055-56 _x000a_to _x000a_2059-60" dataDxfId="254" dataCellStyle="Normal 7"/>
    <tableColumn id="23" xr3:uid="{40B9AAC3-DB03-4014-8553-297DAC415689}" name="2060-61 _x000a_to _x000a_2064-65" dataDxfId="253" dataCellStyle="Normal 7"/>
    <tableColumn id="24" xr3:uid="{986DD51D-8005-4818-8A0C-82D9DF531525}" name="2065-66 _x000a_to _x000a_2069-70" dataDxfId="252" dataCellStyle="Normal 7"/>
    <tableColumn id="25" xr3:uid="{843E9BA8-3721-41D8-8A9C-ADBAD52295BC}" name="2070-71 _x000a_to _x000a_2074-75" dataDxfId="251" dataCellStyle="Normal 7"/>
    <tableColumn id="26" xr3:uid="{525574A5-3A2C-44EF-ABCC-C8C071A99058}" name="2075-76 _x000a_to _x000a_2079-80" dataDxfId="250" dataCellStyle="Normal 7"/>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C3A32A28-8C32-4C71-BE60-43026A2ED948}" name="TBL8e_Supply_Demand_Benefit32" displayName="TBL8e_Supply_Demand_Benefit32" ref="B178:AA190" totalsRowShown="0" headerRowDxfId="249" dataDxfId="247" headerRowBorderDxfId="248" tableBorderDxfId="246" headerRowCellStyle="Normal 2 2 2" dataCellStyle="Normal 7">
  <autoFilter ref="B178:AA190" xr:uid="{F95B937A-AE12-4261-81EC-9F60DE0754BF}"/>
  <tableColumns count="26">
    <tableColumn id="1" xr3:uid="{5C572A41-8E2A-47CD-A27E-F75C84125C47}" name="Reference" dataDxfId="245" dataCellStyle="Normal 2 2 2"/>
    <tableColumn id="2" xr3:uid="{C4A66D66-69A7-46B5-8E14-CDBAA57BF24C}" name="Benefit element" dataDxfId="244" dataCellStyle="Normal 2 2 2"/>
    <tableColumn id="3" xr3:uid="{67405CA4-6832-479C-B95C-E022DDFCE9C1}" name="Expenditure type" dataDxfId="243" dataCellStyle="Normal 2 2 2"/>
    <tableColumn id="4" xr3:uid="{AF992BC4-85CE-4001-A349-8130C228F4BA}" name="Unit" dataDxfId="242" dataCellStyle="Normal 2 2 2"/>
    <tableColumn id="5" xr3:uid="{01CE8FF1-10C8-4962-AE75-39745035002E}" name="Decimal places" dataDxfId="241" dataCellStyle="Normal 2 2 2"/>
    <tableColumn id="6" xr3:uid="{B354EA3F-F083-4D46-8C73-8FCB0BC669AC}" name="2019-20" dataDxfId="240" dataCellStyle="Normal 7"/>
    <tableColumn id="7" xr3:uid="{0E0C28A1-6748-409D-865C-2F9FA2F0E4BD}" name="2020-21" dataDxfId="239" dataCellStyle="Normal 7"/>
    <tableColumn id="8" xr3:uid="{FE231F18-BB00-46C5-A4FF-E771B49504A4}" name="2021-22" dataDxfId="238" dataCellStyle="Normal 7"/>
    <tableColumn id="9" xr3:uid="{55562159-F0A8-4299-8E9F-7767021031BC}" name="2022-23" dataDxfId="237" dataCellStyle="Normal 7"/>
    <tableColumn id="10" xr3:uid="{C68B2370-BFF3-4CD4-9BD3-E6B424A5865F}" name="2023-24" dataDxfId="236" dataCellStyle="Normal 7"/>
    <tableColumn id="11" xr3:uid="{94C9BA42-15A1-42B2-9655-E531E36221CB}" name="2024-25" dataDxfId="235" dataCellStyle="Normal 7"/>
    <tableColumn id="12" xr3:uid="{E241E641-DFBE-4C17-A388-F51FDDC28D73}" name="2025-26" dataDxfId="234" dataCellStyle="Normal 7"/>
    <tableColumn id="13" xr3:uid="{BB6F0E4A-9377-4A8E-BEED-4F7F589ADDF6}" name="2026-27" dataDxfId="233" dataCellStyle="Normal 7"/>
    <tableColumn id="14" xr3:uid="{9F22B4DB-B731-49A7-89E1-CFB2327AA250}" name="2027-28" dataDxfId="232" dataCellStyle="Normal 7"/>
    <tableColumn id="15" xr3:uid="{7856917D-EC2A-4F0C-9672-28915205B467}" name="2028-29" dataDxfId="231" dataCellStyle="Normal 7"/>
    <tableColumn id="16" xr3:uid="{A106143B-63B2-4F35-81CD-BA0A1F6CC44A}" name="2029-30" dataDxfId="230" dataCellStyle="Normal 7"/>
    <tableColumn id="17" xr3:uid="{F3BF758A-82B1-4E0C-9E60-ED847DDEEFBE}" name="2030-31 _x000a_to _x000a_2034-35" dataDxfId="229" dataCellStyle="Normal 7"/>
    <tableColumn id="18" xr3:uid="{B6B85600-309C-4BDC-A326-64595347803B}" name="2035-36 _x000a_to _x000a_2039-40" dataDxfId="228" dataCellStyle="Normal 7"/>
    <tableColumn id="19" xr3:uid="{09ED8E77-1155-4799-9EDF-EA9AF6E55BB0}" name="2040-41 _x000a_to _x000a_2044-45" dataDxfId="227" dataCellStyle="Normal 7"/>
    <tableColumn id="20" xr3:uid="{ECCF4064-9ABF-45F6-AA43-E28AFFCAB393}" name="2045-46 _x000a_to _x000a_2049-50" dataDxfId="226" dataCellStyle="Normal 7"/>
    <tableColumn id="21" xr3:uid="{2F6790FB-1B02-4975-BBAC-DA5F774AF317}" name="2050-51 _x000a_to _x000a_2054-55" dataDxfId="225" dataCellStyle="Normal 7"/>
    <tableColumn id="22" xr3:uid="{423551FD-8EF6-4EE0-8AA5-825CA8551F85}" name="2055-56 _x000a_to _x000a_2059-60" dataDxfId="224" dataCellStyle="Normal 7"/>
    <tableColumn id="23" xr3:uid="{FE94CA50-23D9-440A-899F-C3388CE1F219}" name="2060-61 _x000a_to _x000a_2064-65" dataDxfId="223" dataCellStyle="Normal 7"/>
    <tableColumn id="24" xr3:uid="{A1FC5834-5362-4799-B6F1-8BC931CF3739}" name="2065-66 _x000a_to _x000a_2069-70" dataDxfId="222" dataCellStyle="Normal 7"/>
    <tableColumn id="25" xr3:uid="{094FF674-088C-4BC2-A94A-732DC021C74D}" name="2070-71 _x000a_to _x000a_2074-75" dataDxfId="221" dataCellStyle="Normal 7"/>
    <tableColumn id="26" xr3:uid="{3C5C5739-5B09-495B-A7D1-7D7459BD60CC}" name="2075-76 _x000a_to _x000a_2079-80" dataDxfId="220" dataCellStyle="Normal 7"/>
  </tableColumns>
  <tableStyleInfo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2C4DABB2-E864-4BD0-9798-8A1EFAA02BD2}" name="TBL8f_Leakage_Totex33" displayName="TBL8f_Leakage_Totex33" ref="B193:AA195" totalsRowShown="0" headerRowDxfId="219" dataDxfId="217" headerRowBorderDxfId="218" tableBorderDxfId="216" headerRowCellStyle="Normal 2 2 2">
  <autoFilter ref="B193:AA195" xr:uid="{0C983A2F-62CF-4D7C-B647-DB8719023589}"/>
  <tableColumns count="26">
    <tableColumn id="1" xr3:uid="{E65342DF-7F0A-4CA9-A97D-2126779B4564}" name="Reference" dataDxfId="215"/>
    <tableColumn id="2" xr3:uid="{9F6728C6-CBA9-4641-9CF4-B3C69BDEE7C1}" name="Expenditure element" dataDxfId="214"/>
    <tableColumn id="3" xr3:uid="{FEA2419B-8E97-481A-B735-66E431147C5E}" name="Expenditure type" dataDxfId="213"/>
    <tableColumn id="4" xr3:uid="{B36DC7C0-6A5C-47F5-809B-806C2D8F0779}" name="Unit" dataDxfId="212"/>
    <tableColumn id="5" xr3:uid="{122BAFC0-9D10-4FE9-9F2A-84D12878FC56}" name="Decimal places" dataDxfId="211"/>
    <tableColumn id="6" xr3:uid="{B53BC6D0-2BC8-4578-8C7F-3F255FC68240}" name="2019-20" dataDxfId="210"/>
    <tableColumn id="7" xr3:uid="{8F9972C7-FD90-49D3-90FA-58673B0A07F8}" name="2020-21" dataDxfId="209"/>
    <tableColumn id="8" xr3:uid="{E90CD332-1E16-4417-8666-84325A76EEC5}" name="2021-22" dataDxfId="208"/>
    <tableColumn id="9" xr3:uid="{7373A8E6-B07E-4586-A233-A590337A0AF1}" name="2022-23" dataDxfId="207"/>
    <tableColumn id="10" xr3:uid="{59482A4C-C316-445F-947A-E6E09CCD0773}" name="2023-24" dataDxfId="206"/>
    <tableColumn id="11" xr3:uid="{BEE78610-CE95-452C-9BD2-9DB798BAEBD1}" name="2024-25" dataDxfId="205" dataCellStyle="Normal 7"/>
    <tableColumn id="12" xr3:uid="{47C31C0D-0808-4EC4-B767-4AF9D3F91A74}" name="2025-26" dataDxfId="204">
      <calculatedColumnFormula>M96</calculatedColumnFormula>
    </tableColumn>
    <tableColumn id="13" xr3:uid="{B0D5461F-459D-4D29-B06E-D8AEB4020218}" name="2026-27" dataDxfId="203">
      <calculatedColumnFormula>N96</calculatedColumnFormula>
    </tableColumn>
    <tableColumn id="14" xr3:uid="{31CB2ED4-EC28-4F37-88DD-8CABDD8B5D11}" name="2027-28" dataDxfId="202">
      <calculatedColumnFormula>O96</calculatedColumnFormula>
    </tableColumn>
    <tableColumn id="15" xr3:uid="{51030E15-9EFC-4DBE-AB79-6E2A1B582D49}" name="2028-29" dataDxfId="201">
      <calculatedColumnFormula>P96</calculatedColumnFormula>
    </tableColumn>
    <tableColumn id="16" xr3:uid="{FDB5B08F-3C8D-4DEE-98E0-F6A4A7125B5A}" name="2029-30" dataDxfId="200">
      <calculatedColumnFormula>Q96</calculatedColumnFormula>
    </tableColumn>
    <tableColumn id="17" xr3:uid="{BB225256-FFAF-4C22-A3D2-AD9490F3533F}" name="2030-31 _x000a_to _x000a_2034-35" dataDxfId="199">
      <calculatedColumnFormula>R96</calculatedColumnFormula>
    </tableColumn>
    <tableColumn id="18" xr3:uid="{D09361D8-7500-42B2-81BE-6586334B5DDD}" name="2035-36 _x000a_to _x000a_2039-40" dataDxfId="198">
      <calculatedColumnFormula>S96</calculatedColumnFormula>
    </tableColumn>
    <tableColumn id="19" xr3:uid="{263C6464-4F97-4C68-9A56-C287B21C7FB7}" name="2040-41 _x000a_to _x000a_2044-45" dataDxfId="197">
      <calculatedColumnFormula>T96</calculatedColumnFormula>
    </tableColumn>
    <tableColumn id="20" xr3:uid="{52106377-95B2-4BA8-A1BB-4C5812196CED}" name="2045-46 _x000a_to _x000a_2049-50" dataDxfId="196">
      <calculatedColumnFormula>U96</calculatedColumnFormula>
    </tableColumn>
    <tableColumn id="21" xr3:uid="{0D103868-A0C0-468E-AD5B-FC9606FA8C3C}" name="2050-51 _x000a_to _x000a_2054-55" dataDxfId="195"/>
    <tableColumn id="22" xr3:uid="{A21E616B-7335-4FFF-8008-1FDF7D740908}" name="2055-56 _x000a_to _x000a_2059-60" dataDxfId="194"/>
    <tableColumn id="23" xr3:uid="{44055BBD-5E9B-492E-8E9B-BB9718F93284}" name="2060-61 _x000a_to _x000a_2064-65" dataDxfId="193"/>
    <tableColumn id="24" xr3:uid="{5EA6082B-B042-4D3F-9CC9-48EEDC342BA5}" name="2065-66 _x000a_to _x000a_2069-70" dataDxfId="192"/>
    <tableColumn id="25" xr3:uid="{AC590362-3BE0-4FCE-AC7C-555BB5E91C05}" name="2070-71 _x000a_to _x000a_2074-75" dataDxfId="191"/>
    <tableColumn id="26" xr3:uid="{217174CA-3A15-4BCA-8809-6304F5923FA7}" name="2075-76 _x000a_to _x000a_2079-80" dataDxfId="19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BL1e_NewLic" displayName="TBL1e_NewLic" ref="B65:L68" totalsRowShown="0" headerRowDxfId="4657" headerRowBorderDxfId="4656" tableBorderDxfId="4655" totalsRowBorderDxfId="4654" headerRowCellStyle="Normal 2">
  <autoFilter ref="B65:L68" xr:uid="{00000000-0009-0000-0100-000005000000}"/>
  <tableColumns count="11">
    <tableColumn id="2" xr3:uid="{00000000-0010-0000-0400-000002000000}" name="WRMP24 Reference"/>
    <tableColumn id="3" xr3:uid="{00000000-0010-0000-0400-000003000000}" name="Derivation"/>
    <tableColumn id="4" xr3:uid="{00000000-0010-0000-0400-000004000000}" name="Licence number"/>
    <tableColumn id="5" xr3:uid="{00000000-0010-0000-0400-000005000000}" name="Source name"/>
    <tableColumn id="6" xr3:uid="{00000000-0010-0000-0400-000006000000}" name="Source type"/>
    <tableColumn id="7" xr3:uid="{00000000-0010-0000-0400-000007000000}" name="WRZ Code" dataDxfId="4653"/>
    <tableColumn id="8" xr3:uid="{00000000-0010-0000-0400-000008000000}" name="DYAA deployable output (Ml/d)" dataDxfId="4652"/>
    <tableColumn id="1" xr3:uid="{00000000-0010-0000-0400-000001000000}" name="DYCP deployable output (Ml/d)" dataDxfId="4651">
      <calculatedColumnFormula>SUM(I67:I68)</calculatedColumnFormula>
    </tableColumn>
    <tableColumn id="9" xr3:uid="{00000000-0010-0000-0400-000009000000}" name="Annual licensed quantity (Ml/d)" dataDxfId="4650"/>
    <tableColumn id="10" xr3:uid="{00000000-0010-0000-0400-00000A000000}" name="Status of licence" dataDxfId="4649"/>
    <tableColumn id="11" xr3:uid="{00000000-0010-0000-0400-00000B000000}" name="Additional notes (if desired)"/>
  </tableColumns>
  <tableStyleInfo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6C894C0F-B624-4CAC-AB7C-891FCD7E0C3D}" name="TBL8a_Base_Totex39" displayName="TBL8a_Base_Totex39" ref="B202:AA205" totalsRowShown="0" headerRowDxfId="189" dataDxfId="187" headerRowBorderDxfId="188" tableBorderDxfId="186" headerRowCellStyle="Normal 2 2 2">
  <autoFilter ref="B202:AA205" xr:uid="{FDECB16F-280A-4418-A784-4D9C97056A97}"/>
  <tableColumns count="26">
    <tableColumn id="1" xr3:uid="{1679125B-25E7-43E7-836C-54D86BB62B61}" name="Reference" dataDxfId="185"/>
    <tableColumn id="2" xr3:uid="{FFF31F53-7FDB-480B-8AFF-0FFAC9117ACC}" name="Expenditure element" dataDxfId="184" dataCellStyle="Normal 2 2 2"/>
    <tableColumn id="3" xr3:uid="{881CFE18-15ED-4621-B80D-5CBCD13959D2}" name="Expenditure type" dataDxfId="183" dataCellStyle="Normal 2 2 2"/>
    <tableColumn id="4" xr3:uid="{AA51CEF6-49A5-46D8-AE73-166F65F563CC}" name="Unit" dataDxfId="182" dataCellStyle="Normal 2 2 2"/>
    <tableColumn id="5" xr3:uid="{3DD0996D-4AB5-404C-B18B-6FC14DD362CF}" name="Decimal places" dataDxfId="181" dataCellStyle="Normal 2 2 2"/>
    <tableColumn id="6" xr3:uid="{67240F8C-823D-4191-B4FF-B5566BE1B8F0}" name="2019-20" dataDxfId="180"/>
    <tableColumn id="7" xr3:uid="{AD905531-0707-4E2B-9368-578E36C8AE16}" name="2020-21" dataDxfId="179"/>
    <tableColumn id="8" xr3:uid="{15BF0973-B2FD-4F0B-A912-040E098BC865}" name="2021-22" dataDxfId="178"/>
    <tableColumn id="9" xr3:uid="{EE0F2337-FCF1-45DA-A816-8DF63D008CB7}" name="2022-23" dataDxfId="177"/>
    <tableColumn id="10" xr3:uid="{0C7B7027-3220-4C08-A37B-7B7BC6438F87}" name="2023-24" dataDxfId="176"/>
    <tableColumn id="11" xr3:uid="{66D8784C-6650-4874-A6F9-7CB33FC5E096}" name="2024-25" dataDxfId="175"/>
    <tableColumn id="12" xr3:uid="{31779D30-5912-439F-941A-9FB81339FD0B}" name="2025-26" dataDxfId="174"/>
    <tableColumn id="13" xr3:uid="{DC1744FE-88A9-422E-91BE-41E940EF1D8F}" name="2026-27" dataDxfId="173"/>
    <tableColumn id="14" xr3:uid="{258A2966-4831-495A-8C6A-32632D3B4F63}" name="2027-28" dataDxfId="172"/>
    <tableColumn id="15" xr3:uid="{0A3436D8-AB92-4A4F-A197-B811229A69F0}" name="2028-29" dataDxfId="171"/>
    <tableColumn id="16" xr3:uid="{DDE24F75-1BE9-4A15-A5A5-E02F4FF2DBD1}" name="2029-30" dataDxfId="170"/>
    <tableColumn id="17" xr3:uid="{857ECFC3-945A-4E97-9B56-67FE7B9415D0}" name="2030-31 _x000a_to _x000a_2034-35" dataDxfId="169"/>
    <tableColumn id="18" xr3:uid="{8203BA2A-D9FB-4871-A38E-690BC7E3B65C}" name="2035-36 _x000a_to _x000a_2039-40" dataDxfId="168"/>
    <tableColumn id="19" xr3:uid="{F946E443-54D6-4A4E-B022-5F175705F8C2}" name="2040-41 _x000a_to _x000a_2044-45" dataDxfId="167"/>
    <tableColumn id="20" xr3:uid="{1D846DBA-AAB9-45E0-BC37-ED54FF24DD61}" name="2045-46 _x000a_to _x000a_2049-50" dataDxfId="166"/>
    <tableColumn id="21" xr3:uid="{34482116-77E5-4021-9EFD-C4E9C80F4AD9}" name="2050-51 _x000a_to _x000a_2054-55" dataDxfId="165"/>
    <tableColumn id="22" xr3:uid="{2A59EE77-299F-4A19-92C9-6F01E9ED44AE}" name="2055-56 _x000a_to _x000a_2059-60" dataDxfId="164"/>
    <tableColumn id="23" xr3:uid="{57B3E9D3-0D04-43BA-9E22-E99B77A74108}" name="2060-61 _x000a_to _x000a_2064-65" dataDxfId="163"/>
    <tableColumn id="24" xr3:uid="{ADFB3B20-D239-4649-9F9E-3BB385B9AEBE}" name="2065-66 _x000a_to _x000a_2069-70" dataDxfId="162"/>
    <tableColumn id="25" xr3:uid="{04506A77-845A-4480-B7CA-4FDED0932CC5}" name="2070-71 _x000a_to _x000a_2074-75" dataDxfId="161"/>
    <tableColumn id="26" xr3:uid="{A621BF50-F858-425E-A975-1139A88245C4}" name="2075-76 _x000a_to _x000a_2079-80" dataDxfId="160"/>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B67501C7-5C43-4890-A3D5-BBBC315F8E40}" name="TBL8b_SDB_Expenditure40" displayName="TBL8b_SDB_Expenditure40" ref="B208:AA224" totalsRowShown="0" headerRowDxfId="159" dataDxfId="157" headerRowBorderDxfId="158" tableBorderDxfId="156" headerRowCellStyle="Normal 2 2 2" dataCellStyle="Normal 7">
  <autoFilter ref="B208:AA224" xr:uid="{FB9857FC-0739-4882-BBF5-719F87DEB517}"/>
  <tableColumns count="26">
    <tableColumn id="1" xr3:uid="{1B9CE265-4C3F-4671-80A2-2AE24687BE3E}" name="Reference" dataDxfId="155" dataCellStyle="Normal 2 2 2"/>
    <tableColumn id="2" xr3:uid="{3C87890B-3840-43E5-B37B-8AFE12B89B63}" name="Expenditure element" dataDxfId="154" dataCellStyle="Normal 2 2 2"/>
    <tableColumn id="3" xr3:uid="{1DE7C019-AE43-42B7-BE34-DBF57DE40FCD}" name="Expenditure type" dataDxfId="153" dataCellStyle="Normal 2 2 2"/>
    <tableColumn id="4" xr3:uid="{D8C2EDDA-96B4-4BDC-B959-AD0E6E7E3CBF}" name="Unit" dataDxfId="152" dataCellStyle="Normal 2 2 2"/>
    <tableColumn id="5" xr3:uid="{89AF0176-F93E-406B-9A93-8CDDC06D2735}" name="Decimal places" dataDxfId="151" dataCellStyle="Normal 2 2 2"/>
    <tableColumn id="6" xr3:uid="{13A6E047-A5F7-4D2F-A2A9-35E6BBDD4E91}" name="2019-20" dataDxfId="150" dataCellStyle="Normal 7"/>
    <tableColumn id="7" xr3:uid="{F9DA680D-6A46-48B1-98F2-AB3F159F839F}" name="2020-21" dataDxfId="149" dataCellStyle="Normal 7"/>
    <tableColumn id="8" xr3:uid="{E2E8E6E5-B521-406A-8033-8072CDB6AAE9}" name="2021-22" dataDxfId="148" dataCellStyle="Normal 7"/>
    <tableColumn id="9" xr3:uid="{2D771EBB-E5A0-4C6B-9F2F-EA9451D7C8CA}" name="2022-23" dataDxfId="147" dataCellStyle="Normal 7"/>
    <tableColumn id="10" xr3:uid="{217EEFF5-6F22-4760-A755-D7C054BFACE7}" name="2023-24" dataDxfId="146" dataCellStyle="Normal 7"/>
    <tableColumn id="11" xr3:uid="{D277837A-6D6E-46A8-90B6-2B6AFFA5FBE9}" name="2024-25" dataDxfId="145" dataCellStyle="Normal 7"/>
    <tableColumn id="12" xr3:uid="{1EE9B05A-0F3B-44CE-B2C7-85B32142EABD}" name="2025-26" dataDxfId="144" dataCellStyle="Normal 7"/>
    <tableColumn id="13" xr3:uid="{19436D2A-28DA-486D-9688-DCB47ADA01AB}" name="2026-27" dataDxfId="143" dataCellStyle="Normal 7"/>
    <tableColumn id="14" xr3:uid="{819B39CB-E822-4779-B368-AA9636BFC921}" name="2027-28" dataDxfId="142" dataCellStyle="Normal 7"/>
    <tableColumn id="15" xr3:uid="{600D13C9-E9BE-4DAC-BF9E-0FA99B98D556}" name="2028-29" dataDxfId="141" dataCellStyle="Normal 7"/>
    <tableColumn id="16" xr3:uid="{E9F03C66-4567-4318-A306-086783FA7588}" name="2029-30" dataDxfId="140" dataCellStyle="Normal 7"/>
    <tableColumn id="17" xr3:uid="{AFCB10BF-F24A-44BB-9274-D9EC301A9E94}" name="2030-31 _x000a_to _x000a_2034-35" dataDxfId="139" dataCellStyle="Normal 7"/>
    <tableColumn id="18" xr3:uid="{A6DC2AAB-D0DA-4EE0-88AB-ED92E42C873F}" name="2035-36 _x000a_to _x000a_2039-40" dataDxfId="138" dataCellStyle="Normal 7"/>
    <tableColumn id="19" xr3:uid="{B04EFD61-C969-4202-B892-203D45424FF4}" name="2040-41 _x000a_to _x000a_2044-45" dataDxfId="137" dataCellStyle="Normal 7"/>
    <tableColumn id="20" xr3:uid="{B8590E16-6E04-4940-98AC-F541B96A09D1}" name="2045-46 _x000a_to _x000a_2049-50" dataDxfId="136" dataCellStyle="Normal 7"/>
    <tableColumn id="21" xr3:uid="{CBD5E4EC-EC70-4E9B-8BB7-295210BF0950}" name="2050-51 _x000a_to _x000a_2054-55" dataDxfId="135" dataCellStyle="Normal 7"/>
    <tableColumn id="22" xr3:uid="{91C66681-AE78-45FC-AC86-273B97EFAB39}" name="2055-56 _x000a_to _x000a_2059-60" dataDxfId="134" dataCellStyle="Normal 7"/>
    <tableColumn id="23" xr3:uid="{A98E5400-4743-4E19-A76B-CF60352866A4}" name="2060-61 _x000a_to _x000a_2064-65" dataDxfId="133" dataCellStyle="Normal 7"/>
    <tableColumn id="24" xr3:uid="{477363E5-68B6-4A45-B5D4-590CA49F6AA3}" name="2065-66 _x000a_to _x000a_2069-70" dataDxfId="132" dataCellStyle="Normal 7"/>
    <tableColumn id="25" xr3:uid="{C69DD1C7-0E5A-4B78-8ACE-03B4D214D98A}" name="2070-71 _x000a_to _x000a_2074-75" dataDxfId="131" dataCellStyle="Normal 7"/>
    <tableColumn id="26" xr3:uid="{50729BC4-4676-48C4-8536-15DC2AAE08D5}" name="2075-76 _x000a_to _x000a_2079-80" dataDxfId="130" dataCellStyle="Normal 7"/>
  </tableColumns>
  <tableStyleInfo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92791E3D-3D08-4D55-AF51-8F8E883C3FC4}" name="TBL8c_Metering_Expenditure41" displayName="TBL8c_Metering_Expenditure41" ref="B227:AA267" totalsRowShown="0" headerRowDxfId="129" dataDxfId="127" headerRowBorderDxfId="128" tableBorderDxfId="126" headerRowCellStyle="Normal 2 2 2" dataCellStyle="Normal 7">
  <autoFilter ref="B227:AA267" xr:uid="{C9B1FF4B-475D-40EB-A1F6-E35BA556109E}"/>
  <tableColumns count="26">
    <tableColumn id="1" xr3:uid="{C5886C0C-C1E4-488D-8E47-7163836B1682}" name="Reference" dataDxfId="125" dataCellStyle="Normal 2 2 2"/>
    <tableColumn id="2" xr3:uid="{179E1789-54A3-41C6-AC4E-8721DF9B4201}" name="Expenditure element" dataDxfId="124" dataCellStyle="Normal 2 2 2"/>
    <tableColumn id="3" xr3:uid="{8E131DA4-ABD1-4BA5-96F1-663C6D0E3A7C}" name="Expenditure type" dataDxfId="123" dataCellStyle="Normal 2 2 2"/>
    <tableColumn id="4" xr3:uid="{F22E717E-ABE5-41B2-96E2-7216844D83E6}" name="Unit" dataDxfId="122" dataCellStyle="Normal 2 2 2"/>
    <tableColumn id="5" xr3:uid="{A7482E9B-5084-4B94-8C37-0B8FE5912615}" name="Decimal places" dataDxfId="121" dataCellStyle="Normal 2 2 2"/>
    <tableColumn id="6" xr3:uid="{FAC485C1-1392-40FA-A12A-2059F394F15E}" name="2019-20" dataDxfId="120" dataCellStyle="Normal 7"/>
    <tableColumn id="7" xr3:uid="{DC590456-4FE2-4D38-A028-1BD6ACFC060F}" name="2020-21" dataDxfId="119" dataCellStyle="Normal 7"/>
    <tableColumn id="8" xr3:uid="{4F07C383-8B39-463B-BCC5-6000D0294C3B}" name="2021-22" dataDxfId="118" dataCellStyle="Normal 7"/>
    <tableColumn id="9" xr3:uid="{95557DC3-EDDA-43FC-83EF-B826489476DC}" name="2022-23" dataDxfId="117" dataCellStyle="Normal 7"/>
    <tableColumn id="10" xr3:uid="{AF0A8D46-B13A-4DF8-8E7D-E2D96A4CEB08}" name="2023-24" dataDxfId="116" dataCellStyle="Normal 7"/>
    <tableColumn id="11" xr3:uid="{FE64A2FD-39A9-4159-AC87-002ECAB23E5F}" name="2024-25" dataDxfId="115" dataCellStyle="Normal 7"/>
    <tableColumn id="12" xr3:uid="{6128273F-75C3-4287-8798-0ADE4D024C8D}" name="2025-26" dataDxfId="114" dataCellStyle="Normal 7"/>
    <tableColumn id="13" xr3:uid="{599E1744-BBA4-46DD-8325-D449BB7AA921}" name="2026-27" dataDxfId="113" dataCellStyle="Normal 7"/>
    <tableColumn id="14" xr3:uid="{09EA03E1-4391-4C71-9156-0D43736FD281}" name="2027-28" dataDxfId="112" dataCellStyle="Normal 7"/>
    <tableColumn id="15" xr3:uid="{577C814F-3D58-4F6E-B020-6609BA0C15C8}" name="2028-29" dataDxfId="111" dataCellStyle="Normal 7"/>
    <tableColumn id="16" xr3:uid="{06D0A987-668A-49FE-BB1F-8DFA2BEE53EC}" name="2029-30" dataDxfId="110" dataCellStyle="Normal 7"/>
    <tableColumn id="17" xr3:uid="{7851A9F9-1931-4566-963D-170E0106C6BD}" name="2030-31 _x000a_to _x000a_2034-35" dataDxfId="109" dataCellStyle="Normal 7"/>
    <tableColumn id="18" xr3:uid="{C5888078-FFBD-4BD9-A5E2-91024F464EAC}" name="2035-36 _x000a_to _x000a_2039-40" dataDxfId="108" dataCellStyle="Normal 7"/>
    <tableColumn id="19" xr3:uid="{42F4E36D-B7D8-4992-9419-CB8220911B1C}" name="2040-41 _x000a_to _x000a_2044-45" dataDxfId="107" dataCellStyle="Normal 7"/>
    <tableColumn id="20" xr3:uid="{997A61C4-BAFE-4F46-9916-FB0D1CBF9BEE}" name="2045-46 _x000a_to _x000a_2049-50" dataDxfId="106" dataCellStyle="Normal 7"/>
    <tableColumn id="21" xr3:uid="{03CF1F46-C9E4-4F7B-88F2-9DB06539B948}" name="2050-51 _x000a_to _x000a_2054-55" dataDxfId="105" dataCellStyle="Normal 7"/>
    <tableColumn id="22" xr3:uid="{8CD0ECFE-EAA1-4654-A4D1-A4335DFEDBBE}" name="2055-56 _x000a_to _x000a_2059-60" dataDxfId="104" dataCellStyle="Normal 7"/>
    <tableColumn id="23" xr3:uid="{6DAAE1AE-8F3D-4EA9-B78B-0F579FBFE873}" name="2060-61 _x000a_to _x000a_2064-65" dataDxfId="103" dataCellStyle="Normal 7"/>
    <tableColumn id="24" xr3:uid="{77FF0FD7-422D-4C01-A6BC-5F7EC2A9516B}" name="2065-66 _x000a_to _x000a_2069-70" dataDxfId="102" dataCellStyle="Normal 7"/>
    <tableColumn id="25" xr3:uid="{0CBC9BFE-BA5C-4E89-B7F7-C41006EDA5D1}" name="2070-71 _x000a_to _x000a_2074-75" dataDxfId="101" dataCellStyle="Normal 7"/>
    <tableColumn id="26" xr3:uid="{61C19BA6-24D7-4F43-ABE7-7F36B9B5B702}" name="2075-76 _x000a_to _x000a_2079-80" dataDxfId="100" dataCellStyle="Normal 7"/>
  </tableColumns>
  <tableStyleInfo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9FE57D03-D5CB-4DFE-AAE8-ABF4A4706EEF}" name="TBL8d_Total_Enhancement42" displayName="TBL8d_Total_Enhancement42" ref="B270:AA273" totalsRowShown="0" headerRowDxfId="99" dataDxfId="97" headerRowBorderDxfId="98" tableBorderDxfId="96" headerRowCellStyle="Normal 2 2 2" dataCellStyle="Normal 7">
  <autoFilter ref="B270:AA273" xr:uid="{4CF459F2-C474-4BB8-869D-60ACC22B7857}"/>
  <tableColumns count="26">
    <tableColumn id="1" xr3:uid="{EE45A856-F127-4792-803D-7496D7139936}" name="Reference" dataDxfId="95" dataCellStyle="Normal 2 2 2"/>
    <tableColumn id="2" xr3:uid="{67722B59-A011-49A4-8AC2-676C51BF9408}" name="Expenditure element" dataDxfId="94" dataCellStyle="Normal 2 2 2"/>
    <tableColumn id="3" xr3:uid="{9112B06B-4761-434B-8257-BD2AA89E3EFF}" name="Expenditure type" dataDxfId="93" dataCellStyle="Normal 2 2 2"/>
    <tableColumn id="4" xr3:uid="{1B67601D-7AC9-466F-B11F-5AC89082C5F8}" name="Unit" dataDxfId="92" dataCellStyle="Normal 2 2 2"/>
    <tableColumn id="5" xr3:uid="{FD457873-30DB-4491-9A11-DDFA022F85F4}" name="Decimal places" dataDxfId="91" dataCellStyle="Normal 2 2 2"/>
    <tableColumn id="6" xr3:uid="{9007035A-B3E2-40D1-B812-AAF5522F22EE}" name="2019-20" da